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4" sheetId="1" r:id="rId1"/>
  </sheets>
  <definedNames>
    <definedName name="_xlnm._FilterDatabase" localSheetId="0" hidden="1">'P4'!$A$3:$E$572</definedName>
    <definedName name="_xlnm.Print_Titles" localSheetId="0">'P4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43" uniqueCount="1094">
  <si>
    <t/>
  </si>
  <si>
    <t>Ukupni rezultat</t>
  </si>
  <si>
    <t>020</t>
  </si>
  <si>
    <t>VLADA REPUBLIKE HRVATSKE</t>
  </si>
  <si>
    <t>02010</t>
  </si>
  <si>
    <t>Ured za udruge</t>
  </si>
  <si>
    <t>A509070</t>
  </si>
  <si>
    <t>FINANCIJSKI MEHANIZAM ŠVICARSKOG DOPRINOSA PROCESU PROŠIRENJA EUROPSKE UNIJE</t>
  </si>
  <si>
    <t>A509070.001</t>
  </si>
  <si>
    <t>Dodjela bespovratnih sredstava Uredu za udruge - Tehnička pomoć</t>
  </si>
  <si>
    <t>A509070.002</t>
  </si>
  <si>
    <t>Programi društveno-korisnog učenja</t>
  </si>
  <si>
    <t>A509070.003</t>
  </si>
  <si>
    <t>Mikro-projekti</t>
  </si>
  <si>
    <t>A509070.006</t>
  </si>
  <si>
    <t>Obrazovanje o održivom razvoju</t>
  </si>
  <si>
    <t>A509070.007</t>
  </si>
  <si>
    <t>Jačanje volontiranja</t>
  </si>
  <si>
    <t>A509073</t>
  </si>
  <si>
    <t>PROGRAM UČINKOVITI LJUDSKI POTENCIJALI 2021-2027</t>
  </si>
  <si>
    <t>A509073.001</t>
  </si>
  <si>
    <t>A509073.002</t>
  </si>
  <si>
    <t>Dodjela bespovratnih sredstava Nacionalnoj zakladi za razvoj civilnoga društva - Tehnička pomoć</t>
  </si>
  <si>
    <t>A509073.004</t>
  </si>
  <si>
    <t>Jačanje kapaciteta OCD-a za financijsku pismenost</t>
  </si>
  <si>
    <t>A509073.011</t>
  </si>
  <si>
    <t>ULJP - Jačanje kapaciteta OCD za aktivno starenje</t>
  </si>
  <si>
    <t>A509073.012</t>
  </si>
  <si>
    <t>ULJP- Jačanje kapaciteta OCD-a za promociju STEM-a</t>
  </si>
  <si>
    <t>A509073.017</t>
  </si>
  <si>
    <t>Tematske mreže za društveno ekonomski razvoj</t>
  </si>
  <si>
    <t>02087</t>
  </si>
  <si>
    <t>Ured za ljudska prava i prava nacionalnih manjina</t>
  </si>
  <si>
    <t>A513062</t>
  </si>
  <si>
    <t>A513062.001</t>
  </si>
  <si>
    <t>Prevencija diskriminacije i pružanje potpore žrtvama</t>
  </si>
  <si>
    <t>A513062.003</t>
  </si>
  <si>
    <t>Jednakost, uključivanje, participacija i integracija Roma (JUPI 0 I JUPI 2)</t>
  </si>
  <si>
    <t>A513062.004</t>
  </si>
  <si>
    <t>Podrška jednakosti – snažniji sustav i učinkovito planiranje i uključivanje nacionalnih manjina</t>
  </si>
  <si>
    <t>A513062.006</t>
  </si>
  <si>
    <t>Jednakost, uključivanje, participacija i integracija Roma – Faza 1 (JUPI 1)</t>
  </si>
  <si>
    <t>A513062.007</t>
  </si>
  <si>
    <t>Jednakost, uključivanje, participacija i integracija Roma – Zdravlje (JUPI ZDRAV)</t>
  </si>
  <si>
    <t>A513062.008</t>
  </si>
  <si>
    <t>Jednakost, uključivanje, participacija i integracija Roma - Zapošljavanje (JUPI ZA)</t>
  </si>
  <si>
    <t>A513062.010</t>
  </si>
  <si>
    <t>Jednakost, uključivanje, participacija i integracija Roma – Centri u zajednici (JUPI PILOT)</t>
  </si>
  <si>
    <t>025</t>
  </si>
  <si>
    <t>MINISTARSTVO FINANCIJA</t>
  </si>
  <si>
    <t>02505</t>
  </si>
  <si>
    <t>Ministarstvo financija</t>
  </si>
  <si>
    <t>A321080</t>
  </si>
  <si>
    <t>UNAPRJEĐENJE UPRAVLJANJA TRGOVAČKIM DRUŠTVIMA U DRŽAVNOM VLASNIŠTVU – NPOO C.2.4</t>
  </si>
  <si>
    <t>A321080.001</t>
  </si>
  <si>
    <t>C2.4.R2 Poboljšanje korporativnog upravljanja u državnim poduzećima od posebnoginteresa za Hrvatsku</t>
  </si>
  <si>
    <t>A321080.002</t>
  </si>
  <si>
    <t>C2.4.R3 Jačanje ljudskih kapaciteta za praćenje korporativnog upravljanja udržavnim poduzećima</t>
  </si>
  <si>
    <t>02510</t>
  </si>
  <si>
    <t>Carinska uprava</t>
  </si>
  <si>
    <t>K540047</t>
  </si>
  <si>
    <t>FOND ZA CARINSKU OPREMU</t>
  </si>
  <si>
    <t>K540047.002</t>
  </si>
  <si>
    <t>K540047.002 CCEI- BCP Oprema za granične prijelaze</t>
  </si>
  <si>
    <t>K540047.003</t>
  </si>
  <si>
    <t>K540047.003CCEI- CFS (Certificate of Financial Statement)</t>
  </si>
  <si>
    <t>K540047.004</t>
  </si>
  <si>
    <t>K540047.004 CCEI- DOGS</t>
  </si>
  <si>
    <t>02515</t>
  </si>
  <si>
    <t>Porezna uprava</t>
  </si>
  <si>
    <t>K541046</t>
  </si>
  <si>
    <t>DIGITALNA TRANSFORMACIJA NPOO C 2.3.</t>
  </si>
  <si>
    <t>K541046.001</t>
  </si>
  <si>
    <t>DIGITALNA TRANSFORMACIJA - NPOO</t>
  </si>
  <si>
    <t>K541046.003</t>
  </si>
  <si>
    <t>040</t>
  </si>
  <si>
    <t>MINISTARSTVO UNUTARNJIH POSLOVA</t>
  </si>
  <si>
    <t>04005</t>
  </si>
  <si>
    <t>Ministarstvo unutarnjih poslova</t>
  </si>
  <si>
    <t>K863030</t>
  </si>
  <si>
    <t>PROGRAM KONKURENTNOST I KOHEZIJA 2021.-2027. - RAVNATELJSTVO POLICIJE</t>
  </si>
  <si>
    <t>K863030.001</t>
  </si>
  <si>
    <t>Jačanje institucionalnih kapaciteta za čišćenje vodenih površina (kopnenih voda, mora i podmorja) onečišćenih minsko-eksplozivnim sredstvima</t>
  </si>
  <si>
    <t>K863033</t>
  </si>
  <si>
    <t>PROGRAM KONKURENTNOST I KOHEZIJA 2021.-2027.</t>
  </si>
  <si>
    <t>K863033.001</t>
  </si>
  <si>
    <t>Uređenje građevina i vanjskog prostora Nastavnog nacionalnog središta civilne zaštite u Jastrebarskom</t>
  </si>
  <si>
    <t>K863033.002</t>
  </si>
  <si>
    <t>Razvoj operativnih sposobnosti za velike nesreće i katastrofe</t>
  </si>
  <si>
    <t>K863033.003</t>
  </si>
  <si>
    <t>Modernizacija sustava za uzbunjivanje</t>
  </si>
  <si>
    <t>K863033.004</t>
  </si>
  <si>
    <t>Potpora sustavu civilne zaštite za helikoptersko spašavanje</t>
  </si>
  <si>
    <t>K863033.005</t>
  </si>
  <si>
    <t>Osnaživanje kapaciteta i opremanje Hrvatskog centra za potresno inženjerstvo - interventne službe</t>
  </si>
  <si>
    <t>K863033.006</t>
  </si>
  <si>
    <t>Projekt uspostave centra za smještaj i obuku ročnika RCZ-a, Akronim-projekt JASTREB</t>
  </si>
  <si>
    <t>K863033.007</t>
  </si>
  <si>
    <t>Opremanje civilnih ročnika-OCR</t>
  </si>
  <si>
    <t>K879020</t>
  </si>
  <si>
    <t>PROJEKTI IZ NACIONALNOG PLANA OPORAVKA I OTPORNOSTI - MUP - NPOO - C.2.3., C .2.6. I C.6.1</t>
  </si>
  <si>
    <t>K879020.005</t>
  </si>
  <si>
    <t>C6.1. R1-I1 Energetska obnova zgrada</t>
  </si>
  <si>
    <t>041</t>
  </si>
  <si>
    <t>MINISTARSTVO HRVATSKIH BRANITELJA</t>
  </si>
  <si>
    <t>04105</t>
  </si>
  <si>
    <t>Ministarstvo hrvatskih branitelja</t>
  </si>
  <si>
    <t>A522031</t>
  </si>
  <si>
    <t>PROGRAM "UČINKOVITI LJUDSKI POTENCIJALI 2021. - 2027."</t>
  </si>
  <si>
    <t>A522031.003</t>
  </si>
  <si>
    <t>Provedba programa u Veteranskim centrima</t>
  </si>
  <si>
    <t>A653031</t>
  </si>
  <si>
    <t>PROGRAM "KONKURENTNOST I KOHEZIJA 2021. - 2027."</t>
  </si>
  <si>
    <t>A653031.001</t>
  </si>
  <si>
    <t>Širenje mreže veteranskih centara</t>
  </si>
  <si>
    <t>A653031.003</t>
  </si>
  <si>
    <t>Digitalizacija arhivskog gradiva iz Domovinskog rata</t>
  </si>
  <si>
    <t>04110</t>
  </si>
  <si>
    <t>Javna ustanova "Memorijalni centar Domovinskog rata Vukovar"</t>
  </si>
  <si>
    <t>A878006</t>
  </si>
  <si>
    <t>PROGRAM KONKURENTNOST I KOHEZIJA 2021-2027</t>
  </si>
  <si>
    <t>A878006.001</t>
  </si>
  <si>
    <t>04120</t>
  </si>
  <si>
    <t>Veteranski centar</t>
  </si>
  <si>
    <t>A936002</t>
  </si>
  <si>
    <t>A936002.001</t>
  </si>
  <si>
    <t>055</t>
  </si>
  <si>
    <t>MINISTARSTVO KULTURE I MEDIJA</t>
  </si>
  <si>
    <t>05505</t>
  </si>
  <si>
    <t>Ministarstvo kulture i medija</t>
  </si>
  <si>
    <t>A564019</t>
  </si>
  <si>
    <t>PROGRAM UČINKOVITI LJUDSKI POTENCIJALI 2021. - 2027.</t>
  </si>
  <si>
    <t>A564019.001</t>
  </si>
  <si>
    <t>Uključiva kultura</t>
  </si>
  <si>
    <t>A564019.002</t>
  </si>
  <si>
    <t>Razvoj inkluzivnih usluga ustanova u kulturi</t>
  </si>
  <si>
    <t>A564019.003</t>
  </si>
  <si>
    <t>Tehnička pomoć</t>
  </si>
  <si>
    <t>A564019.004</t>
  </si>
  <si>
    <t>Unaprjeđenje medijske pismenosti</t>
  </si>
  <si>
    <t>A564019.005</t>
  </si>
  <si>
    <t>Čitanjem do uključivog društva</t>
  </si>
  <si>
    <t>A781019</t>
  </si>
  <si>
    <t>PROGRAM KONKURENTNOST I KOHEZIJA  2021-2027</t>
  </si>
  <si>
    <t>A781019.001</t>
  </si>
  <si>
    <t>Priprema i provedba programa unaprjeđenja javne kulturne infrastrukture</t>
  </si>
  <si>
    <t>A785018</t>
  </si>
  <si>
    <t>NACIONALNI PLAN OPORAVKA I OTPORNOSTI – KULTURA</t>
  </si>
  <si>
    <t>A785018.001</t>
  </si>
  <si>
    <t>C6.1.R1-I3 Energetska obnova zgrada sa statusom kulturnog dobra</t>
  </si>
  <si>
    <t>A785018.002</t>
  </si>
  <si>
    <t>C1.1.1. R6-I1 Transformacija kulturnih i kreativnih industrija</t>
  </si>
  <si>
    <t>A785018.003</t>
  </si>
  <si>
    <t>C2.2.R3-I1e-konzervatorske podloge</t>
  </si>
  <si>
    <t>A785018.004</t>
  </si>
  <si>
    <t>C2.2.R3-I2 Unaprjeđenje digitalne infrastrukture i usluga javnog sektora razvojem nacionalnog arhivskog informacijskog sustava i jačanjem nacionalne mreže arhiva</t>
  </si>
  <si>
    <t>060</t>
  </si>
  <si>
    <t>MINISTARSTVO POLJOPRIVREDE, ŠUMARSTVA I RIBARSTVA</t>
  </si>
  <si>
    <t>06005</t>
  </si>
  <si>
    <t>Ministarstvo poljoprivrede, šumarstva i ribarstva</t>
  </si>
  <si>
    <t>A821058</t>
  </si>
  <si>
    <t>ZPP - MJERE UREĐENJA TRŽIŠTA POLJOPRIVREDNIH PROIZVODA</t>
  </si>
  <si>
    <t>A821058.002</t>
  </si>
  <si>
    <t>Promidžba - treće zemlje - stanje</t>
  </si>
  <si>
    <t>A821058.003</t>
  </si>
  <si>
    <t>Restrukturiranje i prenamjena vinograda - stanje</t>
  </si>
  <si>
    <t>A821058.004</t>
  </si>
  <si>
    <t>Ulaganje - stanje - sektor vina</t>
  </si>
  <si>
    <t>A821058.008</t>
  </si>
  <si>
    <t>Voće i povrće u školama - dobava i distribucija proizvoda/Mlijeko za opskrbu škola  - dobava i distribucija</t>
  </si>
  <si>
    <t>A865039</t>
  </si>
  <si>
    <t>STRATEŠKI PLAN 2023-2027 - SEKTORSKI PROGRAMI</t>
  </si>
  <si>
    <t>A865039.003</t>
  </si>
  <si>
    <t>A865039.007</t>
  </si>
  <si>
    <t>Voće i povrće - Proizvođačke organizacije</t>
  </si>
  <si>
    <t>A865041</t>
  </si>
  <si>
    <t>STRATEŠKI PLAN 2023-2027 - RURALNI RAZVOJ</t>
  </si>
  <si>
    <t>A865041.002</t>
  </si>
  <si>
    <t>IACS ruralne mjere</t>
  </si>
  <si>
    <t>A865041.022</t>
  </si>
  <si>
    <t>Ne investicijske mjere ruralnog razvoja propisane Strateškim planom Zajedničke poljoprivredne politike 2023.-2027.</t>
  </si>
  <si>
    <t>A865041.023</t>
  </si>
  <si>
    <t>Investicijske mjere ruralnog razvoja propisane Strateškim planom Zajedničke poljoprivredne politike 2023.-2027.</t>
  </si>
  <si>
    <t>A865041.026</t>
  </si>
  <si>
    <t>Financijski instrumenti - kreditna linija s kapitalnim rabatom</t>
  </si>
  <si>
    <t>06060</t>
  </si>
  <si>
    <t>Hrvatski veterinarski institut</t>
  </si>
  <si>
    <t>T938014</t>
  </si>
  <si>
    <t>PROGRAMSKO FINANCIRANJE JAVNIH INSTITUTA- IZ STRUKTURNIH I INVESTICIJSKIH FONDOVA EU</t>
  </si>
  <si>
    <t>T938014.001</t>
  </si>
  <si>
    <t>FLAVIR - Epidemiologija ptičjih flavivirusa u kontekstu 'Jednog zdravlja' u Hrvatskoj</t>
  </si>
  <si>
    <t>T938014.002</t>
  </si>
  <si>
    <t>SALMOSAFE - Epidemiološko tipiziranje bakterija Salmonella spp. u Republici Hrvatskoj kroz pristup ''Jedno zdravlje''</t>
  </si>
  <si>
    <t>T938014.003</t>
  </si>
  <si>
    <t>EKOREG - Utjecaj organskih onečišćujućih tvari na ekološki otisak regije</t>
  </si>
  <si>
    <t>T938014.004</t>
  </si>
  <si>
    <t>ROSA - Zastupljenost zoonotskih sojeva rotavirusa A u urbanim i ruralnim sredinama kontinentalne Hrvatske te značaj sline i nazofaringealnog sekreta kao izvora infekcije</t>
  </si>
  <si>
    <t>T938014.005</t>
  </si>
  <si>
    <t>PARAKOD -Molekularna identifikacija oblića, trakavice, metilja i obligatnih mijaza domaćih i divljih životinja</t>
  </si>
  <si>
    <t>T938014.006</t>
  </si>
  <si>
    <t>PLASTICSHELL- Pojavnost mikroplastike i bisfenola u školjkašima hrvatske obale Jadranskog mora</t>
  </si>
  <si>
    <t>T938014.007</t>
  </si>
  <si>
    <t>PFASSFOODWILDLIFE-Perfluoroalkilne tvari (PFASs) u životinjskim vrstama iz vodenih i kopnenih staništa te hrani životinjskog podrijetla: izloženost i procjena rizika hrvatskih potrošača</t>
  </si>
  <si>
    <t>T938014.008</t>
  </si>
  <si>
    <t>WIHMAR - Doprinos razumijevanju prisustva i patogenosti bakterije Vibrio harveyi u marikulturi</t>
  </si>
  <si>
    <t>T938014.009</t>
  </si>
  <si>
    <t>CANINE-AMR-Izdvajanje, antimikrobna osjetljivost i molekularna karakterizacija E. coli</t>
  </si>
  <si>
    <t>T938014.010</t>
  </si>
  <si>
    <t>MOULD_FUSION - Biološka raznolikost plijesni i pojavnost fuzarijskih mikotoksina te njihovih metabolita u najznačajnijim žitaricama uzgojenim u Republici Hrvatskoj</t>
  </si>
  <si>
    <t>T938014.011</t>
  </si>
  <si>
    <t>CAMPY C - Pojavnost i genska raznolikost bakterija roda Campylobacter u morskim staništima</t>
  </si>
  <si>
    <t>T938014.012</t>
  </si>
  <si>
    <t>DIVINE- Emergentni neurotropni virusi divljih kanida</t>
  </si>
  <si>
    <t>T938014.013</t>
  </si>
  <si>
    <t>TICAH - Infekcija parazitima iz roda Trichinella u populacijama zlatnog čaglja (Canis aureus) u Hrvatskoj</t>
  </si>
  <si>
    <t>T938014.014</t>
  </si>
  <si>
    <t>BIOLAKTOMAG - Mikrobiom i bioaktivne proteinske komponente magarećeg mlijeka</t>
  </si>
  <si>
    <t>T938014.015</t>
  </si>
  <si>
    <t>CRISP - Istraživanje kemijskog profila biljnih ekstrakata i antimikrobnog učinka na rezistentne stafilokoke</t>
  </si>
  <si>
    <t>T938014.016</t>
  </si>
  <si>
    <t>RAZOR - Postmortalni biokemijski markeri zlostavljanja životinja u staklastom tijelu oka i koštanoj srži</t>
  </si>
  <si>
    <t>065</t>
  </si>
  <si>
    <t>MINISTARSTVO MORA, PROMETA I INFRASTRUKTURE</t>
  </si>
  <si>
    <t>06505</t>
  </si>
  <si>
    <t>Ministarstvo mora, prometa i infrastrukture</t>
  </si>
  <si>
    <t>A821086</t>
  </si>
  <si>
    <t>PROGRAM PREKOGRANIČNE SURADNJE UPRAVLJAČKO TIJELO IZ INOZEMSTVA</t>
  </si>
  <si>
    <t>A821086.001</t>
  </si>
  <si>
    <t>INTERREG Projekt ACTIVE2PUBLIC Transport - Podrška boljem kombiniranju biciklizma, pješačenja i javnog prijevoza u dunavskoj regiji</t>
  </si>
  <si>
    <t>A821086.002</t>
  </si>
  <si>
    <t>„Interreg VI-B IPA Adriatic Ionian IPA-ADRION00103 – Adriatic Sensitive Areas Protection – mechanism – ASAP“ (Mehanizam zaštite osjetljivih područja Jadrana – ASAP)</t>
  </si>
  <si>
    <t>T754039</t>
  </si>
  <si>
    <t>OP KONKURENTNOST I KOHEZIJA, PRIORITETNA OS 7. POVEZANOST I MOBILNOST</t>
  </si>
  <si>
    <t>T754039.011</t>
  </si>
  <si>
    <t>KK.07.4.2.04. Izrada regionalnih prometnih masterplanova Sisačko-moslavačke županije i Bjelovarsko-bilogorske županije</t>
  </si>
  <si>
    <t>T754039.017</t>
  </si>
  <si>
    <t>KK.07.5.1.05.0001 Nadogradnja i elektrifikacija postojeće željezničke pruge od značaja za međunarodni promet M601 Vinkovci-Vukovar</t>
  </si>
  <si>
    <t>T754039.024</t>
  </si>
  <si>
    <t>KK.07.4.2.06.0001 Modernizacija tramvajske infrastrukture na području grada Osijeka</t>
  </si>
  <si>
    <t>T754039.029</t>
  </si>
  <si>
    <t>KK.07.2.1.02.0002 Izgradnja obilaznice Apševaca i Lipovca - Sanacija opasnog mjesta na državnoj cesti D57</t>
  </si>
  <si>
    <t>T754039.030</t>
  </si>
  <si>
    <t>KK.07.4.2.28.0001 Integrirana mobilnost na području grada Šibenika - povećanje broja putnika u javnom prijevozu</t>
  </si>
  <si>
    <t>T754039.031</t>
  </si>
  <si>
    <t>KK.07.4.1.04.  Unaprjeđenje lučke infrastrukture u funkciji obalnog linijskog pomorskog prometa</t>
  </si>
  <si>
    <t>T754041</t>
  </si>
  <si>
    <t>OP KONKURENTNOST I KOHEZIJA, SPECIFIČNI CILJ 2A1 RAZVOJ INFRASTRUKTURE ŠIROKOPOJASNE MREŽE SLJEDEĆE GENERACIJE</t>
  </si>
  <si>
    <t>T754041.001</t>
  </si>
  <si>
    <t>Izgradnja širokopojasne agregacijske infrastrukture mreža nove generacije (NGN) u područjima u kojima ne postoji dostatan komercijalni interes za ulaganja</t>
  </si>
  <si>
    <t>T754041.002</t>
  </si>
  <si>
    <t>Izgradnja mreža sljedeće generacije (NGN)/pristupnih mreža sljedeće generacije (NGA) u NGA bijelim područjima</t>
  </si>
  <si>
    <t>T820077</t>
  </si>
  <si>
    <t>PROMET I KOMUNIKACIJE-NPOO-C.1.4. (C.7.1.), C2.3.R.4.</t>
  </si>
  <si>
    <t>T820077.001</t>
  </si>
  <si>
    <t>C1.4. R1-I1 Elektronički sustav naplate cestarine</t>
  </si>
  <si>
    <t>T820077.003</t>
  </si>
  <si>
    <t>C1.4. R1-I3 Nacionalni sustav elektroničke pohrane i razmjene podataka u cestovnom prijevozu (NSCP)</t>
  </si>
  <si>
    <t>T820077.005</t>
  </si>
  <si>
    <t>C1.4. R1-I5 Praćenje prijevoza opasnih tvari u cestovnom prometu e-ADR</t>
  </si>
  <si>
    <t>T820077.008</t>
  </si>
  <si>
    <t>C1.4. R2-I3 Uklanjanje "uskih grla" na željezničkoj infrastrukturi</t>
  </si>
  <si>
    <t>T820077.011</t>
  </si>
  <si>
    <t>C1.4. R2-I6 Primjena zelenih tehnologija u željezničkom putničkom prijevozu</t>
  </si>
  <si>
    <t>T820077.012</t>
  </si>
  <si>
    <t>C1.4. R2-I7 Nadogradnja informatičkog i prodajnog sustava te modernizacija vlakova s informatičkim sustavom</t>
  </si>
  <si>
    <t>T820077.015</t>
  </si>
  <si>
    <t>C7.1.I1 (C1.4. R4-I1) Nabava vozila na alternativni pogon za javni gradski i prigradski linijski promet</t>
  </si>
  <si>
    <t>T820077.018</t>
  </si>
  <si>
    <t>C1.4. R5-I2 Istraživanje, razvoj i proizvodnja vozila nove mobilnosti i prateće infrastrukture</t>
  </si>
  <si>
    <t>T820077.019</t>
  </si>
  <si>
    <t>C.7.1.I2 (C1.4. R5-I3) Program sufinanciranja kupnje novih vozila na alternativna goriva i razvoja infrastrukture alternativnih goriva u cestovnom prometu</t>
  </si>
  <si>
    <t>T820077.020</t>
  </si>
  <si>
    <t>C1.4. R3-I1 Program modernizacije luka otvorenih za javni promet</t>
  </si>
  <si>
    <t>T820077.021</t>
  </si>
  <si>
    <t>C2.3. R4-I1 Provedba projekata u sklopu Okvirnog nacionalnog programa za razvoj infrastrukture širokopojasnog pristupa u područjima u kojima ne postoji dostatan komercijalni interes za ulaganja</t>
  </si>
  <si>
    <t>T820077.022</t>
  </si>
  <si>
    <t>C2.3. R4-I2 Izgradnja pasivne elektroničke komunikacijske infrastrukture</t>
  </si>
  <si>
    <t>T820077.023</t>
  </si>
  <si>
    <t>Administracija i upravljanje</t>
  </si>
  <si>
    <t>T820079</t>
  </si>
  <si>
    <t>T820079.001</t>
  </si>
  <si>
    <t>PK.2021.-2027. Rekonstrukcija postojećeg i izgradnja drugog kolosijeka na dionici Hrvatski Leskovac - Karlovac na željezničkoj pruzi M202 Zagreb Gk – Rijeka - 2. faza</t>
  </si>
  <si>
    <t>T820079.002</t>
  </si>
  <si>
    <t>PK.5.3.06.0001 Izrada projektne dokumentacije za modernizaciju željezničke pruge M202 Zagreb GK - Rijeka, dionica Karlovac - Oštarije - 2. faza</t>
  </si>
  <si>
    <t>T820079.003</t>
  </si>
  <si>
    <t>Tehnička pomoć OPKK</t>
  </si>
  <si>
    <t>T820079.006</t>
  </si>
  <si>
    <t>PK.5.2.07.0001 Projekt osiguranja i modernizacije željezničko-cestovnih prijelaza - II. faza</t>
  </si>
  <si>
    <t>T820079.007</t>
  </si>
  <si>
    <t>PK.4.1.04.0001 Uvođenje inteligentnih transportnih sustava na funkcionalnom prometnom području Grada Splita 2. faza</t>
  </si>
  <si>
    <t>T820079.008</t>
  </si>
  <si>
    <t>Razvoj održive mobilnosti i infrastrukture</t>
  </si>
  <si>
    <t>T820079.009</t>
  </si>
  <si>
    <t>PK.4.1.03.0001 Modernizacija tramvajske infrastrukture na području grada Osijeka 2. faza</t>
  </si>
  <si>
    <t>T820079.010</t>
  </si>
  <si>
    <t>PK.4.2.02.0001  1. Faza modernizacije tramvajske infrastrukture u gradu Zagrebu - II. Faza projekt</t>
  </si>
  <si>
    <t>T820079.011</t>
  </si>
  <si>
    <t>PK.5.2. Unaprjeđenje lučke infrastrukture u funkciji obalnog linijskog pomorskog prometa - 2. faza</t>
  </si>
  <si>
    <t>T820079.012</t>
  </si>
  <si>
    <t>PK.5.2.02 Poziv za sufinanciranje unaprjeđenja lučke infrastrukture i komunalne vezove</t>
  </si>
  <si>
    <t>T820079.013</t>
  </si>
  <si>
    <t>PK. 2021.-2027. Izgradnja nacionalne agregacijske širokopojasne infrastrukture i povezivanje ciljanih javnih korisnika - 2. faza</t>
  </si>
  <si>
    <t>T821080</t>
  </si>
  <si>
    <t>FOND SOLIDARNOSTI EUROPSKE UNIJE-PODRUČJE PRIJEVOZA, POŠTA I TELEKOMUNIKACIJA</t>
  </si>
  <si>
    <t>T821080.001</t>
  </si>
  <si>
    <t>Projekti za vraćanje u ispravno radno stanje infrastrukture i pogona u području prijevoza oštećenih u potresima od prosinca 2020. godine</t>
  </si>
  <si>
    <t>T821080.003</t>
  </si>
  <si>
    <t>51271</t>
  </si>
  <si>
    <t>Lučka uprava Zadar</t>
  </si>
  <si>
    <t>A587091</t>
  </si>
  <si>
    <t>A587091.001</t>
  </si>
  <si>
    <t>INTERREG VI-A ITALIJA -HRVATSKA - PROMICANJE ODRŽIVIH RJEŠENJA ZA POMORSKI KULTURNI TURIZAM (ADRIJOROUTES)</t>
  </si>
  <si>
    <t>A587091.002</t>
  </si>
  <si>
    <t>INTERREG VI-a ITALIJA-HRVATSKA - DIGITALNE DVOSTRUKE APLIKACIJE ZA SIGURNIJE I ZELENIJE POSLOVANJE LUKA NA JADRANU (DIGITPORTS)</t>
  </si>
  <si>
    <t>A587091.003</t>
  </si>
  <si>
    <t>INTERREG VI-A ITALIJA-HRVATSKA-UNAPREĐENJE PRISTUPAČNOSTI JADRANSKIH LUKA (MILEPORT)</t>
  </si>
  <si>
    <t>A587091.004</t>
  </si>
  <si>
    <t>INTERREG VI-A ITALIJA-HRVATSKA-NOVO POGLAVLJE U TRANSPORTU DOBARA NA INTERMODALNIM PRAVCIMA (TRANSPONEXT)</t>
  </si>
  <si>
    <t>A587091.005</t>
  </si>
  <si>
    <t>INTERREG VI-A ITALIJA-HRVATSKA 2021.-2027.-PROMICANJE ZELENIH I PAMETNIH LUKA - PRESPORT</t>
  </si>
  <si>
    <t>51298</t>
  </si>
  <si>
    <t>Lučka uprava Ploče</t>
  </si>
  <si>
    <t>A810105</t>
  </si>
  <si>
    <t>A810105.001</t>
  </si>
  <si>
    <t>INTERREG VI-A ITALIJA-HRVATSKA - UNAPREĐENJE KIBERNETIČKE OTPORNOSTI I SIGURNOSTI JADRANSKIH LUKA (CRESPORT)</t>
  </si>
  <si>
    <t>A810105.002</t>
  </si>
  <si>
    <t>INTERREG VI-A ITALIJA-HRVATSKA - NOVO POGLAVLJE U TRANSPORTU DOBARA NA INTERMODALNIM PRAVCIMA (NEXT CHAPTER IN THE TRANSPORT OF GOODS -  TRANSPONEXT)</t>
  </si>
  <si>
    <t>A810105.003</t>
  </si>
  <si>
    <t>INTERREG VI-A ITALIJA-HRVATSKA - UNAPREĐENJE PRISTUPAČNOSTI JADRANSKIH LUKA (MILEPORT)</t>
  </si>
  <si>
    <t>A810105.004</t>
  </si>
  <si>
    <t>INTERREG VI-A ITALIJA-HRVATSKA – UPOTREBA DIGITALNIH BLIZANACA (DIGITAL TWIN) ZA SIGURNIJE I ZELENIJE POSLOVANJE JADRANSKIH LUKA (DIGITPORTS)</t>
  </si>
  <si>
    <t>A810105.005</t>
  </si>
  <si>
    <t>INTERREG CENTRAL EUROPE–SUSTAV UPRAVLJANJA OKOLIŠEM S CILJEM POVEĆANJA ENERGETSKE UČINKOVITOSTI I SMANJENJA POTROŠNJE ENERGIJE (REDU-CE-D)</t>
  </si>
  <si>
    <t>A810105.006</t>
  </si>
  <si>
    <t>INTERREG IPA ADRION–PRIMJENA COLD IRONING RJEŠENJA U HRVATSKIM LUKAMA (COLD IRONING ASSESSMENT IMPLEMENTATION MODEL-CIRASIM)</t>
  </si>
  <si>
    <t>51302</t>
  </si>
  <si>
    <t>Lučka uprava Rijeka</t>
  </si>
  <si>
    <t>A570536</t>
  </si>
  <si>
    <t>A570536.001</t>
  </si>
  <si>
    <t>INTERREG CENTRAL EUROPE 2021 - 2027 Projekt ACCESSMILE - Poboljšanje dostupnosti najudaljenijih odredišta s glavnih TEN-T čvorišta u Srednjoj Europi kroz ICT</t>
  </si>
  <si>
    <t>A570536.002</t>
  </si>
  <si>
    <t>INTERREG EURO - MED Projekt RENEWPORT - Korištenje potencijala izvora obnovljive energije u svrhu prijelaza na čistu energiju u mediteranskim lukama</t>
  </si>
  <si>
    <t>A570536.003</t>
  </si>
  <si>
    <t>INTERREG Italija - Hrvatska Projekt MILEPORT - Poboljšanje dostupnosti posljednje milje jadranskih luka</t>
  </si>
  <si>
    <t>A570536.004</t>
  </si>
  <si>
    <t>INTERREG Italija - Hrvatska Projekt CRESPORT - Poboljšanje kibernetičke otpornosti i sigurnosti jadranskih luka</t>
  </si>
  <si>
    <t>A570536.005</t>
  </si>
  <si>
    <t>INTERREG Italija - Hrvatska Projekt DIGITPORTS - Digitalne Twins aplikacije za sigurnije i zelenije poslovanje jadranskih luka</t>
  </si>
  <si>
    <t>A570536.006</t>
  </si>
  <si>
    <t>INTERREG IPA ADRION 46 - JADRANSKE ZAJEDNICE OBNOVLJIVIH IZVORA ENERGIJE (ADRIREC)</t>
  </si>
  <si>
    <t>A570536.007</t>
  </si>
  <si>
    <t>INTERREG VI-A Italija-Hrvatska 2021.-2027. PRESPORT – PROMICANJE ZELENIH I PAMETNIH LUČKIH ČVORIŠTA  U JADRANSKOM MORU</t>
  </si>
  <si>
    <t>51327</t>
  </si>
  <si>
    <t>Lučka uprava Split</t>
  </si>
  <si>
    <t>A754091</t>
  </si>
  <si>
    <t>A754091.001</t>
  </si>
  <si>
    <t>INTERREG VI-A ITALIJA_HRVATSKA 2021.-2027. PROMICANJE ZELENIH I PAMETNIH LUKA-PRESPORT</t>
  </si>
  <si>
    <t>A754091.002</t>
  </si>
  <si>
    <t>INTERREG VI-B ADRION-Pomorska operativna učinkovitost (AIMPRESS)</t>
  </si>
  <si>
    <t>A754091.003</t>
  </si>
  <si>
    <t>INTERREG VI-B-ADRION-Premošćivanje plovnih putova Jadransko-Jonske regije (WATERBRIDGING)</t>
  </si>
  <si>
    <t>A754091.004</t>
  </si>
  <si>
    <t>INTERREG VI-a Italija-Hrvatska Projekt FISHNOWASTE - Smanjenje i upravljanje otpadom u ribarskim lukama Jadranskog mora za promicanje održivog ribarstva</t>
  </si>
  <si>
    <t>A754091.005</t>
  </si>
  <si>
    <t>INTERREG VI-a Italija-Hrvatska Projekt DIGITPORTS - Digitalne dvostruke aplikacije za sigurnije i zelenije poslovanje luka na Jadranu</t>
  </si>
  <si>
    <t>K754080</t>
  </si>
  <si>
    <t>KONKURENTNOST I KOHEZIJA 2021. - 2027.</t>
  </si>
  <si>
    <t>K754080.002</t>
  </si>
  <si>
    <t>Rekonstrukcija i proširenje Gata sv. Petra u bazenu Gradska luka</t>
  </si>
  <si>
    <t>K754080.003</t>
  </si>
  <si>
    <t>Izgradnja pomorsko putničkog terminala Resnik-Divulje u lučkom području Kaštelanskog bazena – Bazen D – Resnik</t>
  </si>
  <si>
    <t>K754080.005</t>
  </si>
  <si>
    <t>Uvođenje inteligentnih transportnih sustava na funkcionalnom prometnom području Grada Splita</t>
  </si>
  <si>
    <t>51343</t>
  </si>
  <si>
    <t>Lučka uprava Dubrovnik</t>
  </si>
  <si>
    <t>A932015</t>
  </si>
  <si>
    <t>A932015.001</t>
  </si>
  <si>
    <t>A932015.002</t>
  </si>
  <si>
    <t>INTERREG VI-A ITALIJA-HRVATSKA - PREKOGRANIČNI KOORDINIRANI PRISTUP MORE - KOPNO KOJI POVEZUJE LUKE JADRANSKOG MORA SA ZRAČNIM LUKAMA I URBANIM PODRUČJIMA (CROSSCONNECT)</t>
  </si>
  <si>
    <t>A932015.003</t>
  </si>
  <si>
    <t>INTERREG VI-A ITALIJA-HRVATSKA - PROMICANJE ODRŽIVIH RJEŠENJA ZA POMORSKI KULTURNI TURIZAM (ADRIJOROUTES)</t>
  </si>
  <si>
    <t>A932015.004</t>
  </si>
  <si>
    <t>INTERREG VI-A ITALIJA-HRVATSKA – PROMICANJE ZELENIH LUKA (PRESPORT)</t>
  </si>
  <si>
    <t>076</t>
  </si>
  <si>
    <t>MINISTARSTVO PROSTORNOGA UREĐENJA, GRADITELJSTVA I DRŽAVNE IMOVINE</t>
  </si>
  <si>
    <t>07605</t>
  </si>
  <si>
    <t>Ministarstvo prostornoga uređenja, graditeljstva i državne imovine</t>
  </si>
  <si>
    <t>A761069</t>
  </si>
  <si>
    <t>REGIONALNI STAMBENI PROGRAM</t>
  </si>
  <si>
    <t>A761069.004</t>
  </si>
  <si>
    <t>Projekt HR8-Obnova, rekonstrukcija ili izgradnja 25 obiteljskih kuća</t>
  </si>
  <si>
    <t>A761073</t>
  </si>
  <si>
    <t>STAMBENO ZBRINJAVANJE OSOBA SA ODOBRENOM MEĐUNARODNOM ZAŠTITOM</t>
  </si>
  <si>
    <t>A761073.003</t>
  </si>
  <si>
    <t>Smještaj osoba s odobrenom međunarodnom zaštitom</t>
  </si>
  <si>
    <t>A761073.005</t>
  </si>
  <si>
    <t>Sanacija i opremanje stanova za osobe kojima je odobrena međunarodna zaštita</t>
  </si>
  <si>
    <t>T915028</t>
  </si>
  <si>
    <t>T915028.001</t>
  </si>
  <si>
    <t>ENERGETSKA OBNOVA ZGRADA JAVNOG SEKTORA</t>
  </si>
  <si>
    <t>T915028.002</t>
  </si>
  <si>
    <t>RAZVOJ ZELENE INFRASTRUKTURE I KRUŽNOG GOSPODARENJA PROSTOROM I ZGRADAMA</t>
  </si>
  <si>
    <t>T915028.003</t>
  </si>
  <si>
    <t>TEHNIČKA POMOĆ PROGRAMA KONKURENTNOST I KOHEZIJA 2021. – 2027.</t>
  </si>
  <si>
    <t>T915032</t>
  </si>
  <si>
    <t>CJELOVITA OBNOVA JAVNIH ZGRADA NA POTRESOM POGOĐENIM PODRUČJIMA NPOO C7.2.</t>
  </si>
  <si>
    <t>T915032.001</t>
  </si>
  <si>
    <t>C7.2. R1 Povećanje učinkovitosti, smanjenje administrativnog opterećenja i digitalizacija procesa obnove</t>
  </si>
  <si>
    <t>T915032.002</t>
  </si>
  <si>
    <t>C7.2 I2 Obnova zgrada oštećenih u potresu s energetskom obnovom</t>
  </si>
  <si>
    <t>T915032.003</t>
  </si>
  <si>
    <t>Tehnička pomoć za provedbu mjere C7.2 Energetska obnova zgrada</t>
  </si>
  <si>
    <t>07625</t>
  </si>
  <si>
    <t>Državna geodetska uprava</t>
  </si>
  <si>
    <t>T664051</t>
  </si>
  <si>
    <t>RAZVOJ REGISTRA PROSTORNIH JEDINICA I RAZVOJ GEOINFORMACIJSKOG SUSTAVA DRŽAVNE GRANICE KROZ DIGITALIZACIJU – NPOO C2.3. R2-I1 USPOSTAVA SREDIŠNJEG SUSTAVA INTEROPERABILNOSTI</t>
  </si>
  <si>
    <t>T664051.001</t>
  </si>
  <si>
    <t>RAZVOJ REGISTRA PROSTORNIH JEDINICA KROZ DIGITALIZACIJU-USPOSTAVA SREDIŠNJEG SUSTAVA INOPERABILNOSTI-NPOO C2.3. R2-I1</t>
  </si>
  <si>
    <t>T664051.002</t>
  </si>
  <si>
    <t>RAZVOJ GEOINFORMACIJSKOG SUSTAVA DRŽAVNE GRANICE KROZ DIGITALIZACIJU-USPOSTAVA SREDIŠNJEG SUSTAVA INOPERABILNOSTI-NPOO C2.3. R2-I1</t>
  </si>
  <si>
    <t>077</t>
  </si>
  <si>
    <t>MINISTARSTVO GOSPODARSTVA</t>
  </si>
  <si>
    <t>07705</t>
  </si>
  <si>
    <t>Ministarstvo gospodarstva</t>
  </si>
  <si>
    <t>A648087</t>
  </si>
  <si>
    <t>POTICANJE KONKURENTNOSTI PODUZETNIŠTVA I OBRTA</t>
  </si>
  <si>
    <t>A648087.002</t>
  </si>
  <si>
    <t>Druga šansa za MSP (EWE) OPKK 2021-2027</t>
  </si>
  <si>
    <t>A648087.004</t>
  </si>
  <si>
    <t>Promocija i poticanje poduzetničke kulture mladih (OPKK 2021-2027)</t>
  </si>
  <si>
    <t>A648087.005</t>
  </si>
  <si>
    <t>Poticanje konkuretnosti poduzetništva i obrta</t>
  </si>
  <si>
    <t>A779054</t>
  </si>
  <si>
    <t>A779054.001</t>
  </si>
  <si>
    <t>Poticanje strukovnog obrazovanja - učenje temeljeno na radu</t>
  </si>
  <si>
    <t>A817090</t>
  </si>
  <si>
    <t>MJERE ZA POTICANJE ISTRAŽIVANJA,  RAZVOJA I INOVACIJA</t>
  </si>
  <si>
    <t>A817090.002</t>
  </si>
  <si>
    <t>Provedba operacija predviđenih u okviru VFO-a 2021-2027.- Pametnija Europa promicanjem inovativne i pametne gospodarske preobrazbe</t>
  </si>
  <si>
    <t>A817090.004</t>
  </si>
  <si>
    <t>Mjere za poticanje istraživanje, razvoja i inovacija</t>
  </si>
  <si>
    <t>A817090.005</t>
  </si>
  <si>
    <t>Jačanje digitalnih inovacijskih centara (DIH)</t>
  </si>
  <si>
    <t>K817068</t>
  </si>
  <si>
    <t>OP KONKURENTNOST I KOHEZIJA 2014.-2020.</t>
  </si>
  <si>
    <t>K817068.003</t>
  </si>
  <si>
    <t>Ograničeni poziv na dostavu projektnih prijedloga za dodjelu bespovratnih sredstava za podršku razvoju centara kompetencija</t>
  </si>
  <si>
    <t>K817068.004</t>
  </si>
  <si>
    <t>Povećanje razvoja novih proizvoda i usluga koji proizlaze iz aktivnosti istraživanja i razvoja-faza II</t>
  </si>
  <si>
    <t>K905043</t>
  </si>
  <si>
    <t>PROGRAM KONKURENTNOST I KOHEZIJA 2021. – 2027.</t>
  </si>
  <si>
    <t>K905043.001</t>
  </si>
  <si>
    <t>K905043.008</t>
  </si>
  <si>
    <t>Razvoj i jačanje istraživačkih i inovacijskih kapaciteta te prihvaćanje naprednih tehnologija</t>
  </si>
  <si>
    <t>K905043.009</t>
  </si>
  <si>
    <t>Iskorištavanje koristi digitalizacije za građane, poduzeća, istraživačke organizacije i tijela javne vlasti</t>
  </si>
  <si>
    <t>K905043.010</t>
  </si>
  <si>
    <t>Jačanje održivog rasta i konkurentnosti MSP-ova i otvaranje radnih mjesta u njima, među ostalim i kroz produktivna ulaganja</t>
  </si>
  <si>
    <t>K905053</t>
  </si>
  <si>
    <t>NPOO - NACIONALNI PROGRAM OPORAVKA I OTPORNOSTI</t>
  </si>
  <si>
    <t>K905053.004</t>
  </si>
  <si>
    <t>C1.1.2.R2-I5 Komercijalizacija inovacija</t>
  </si>
  <si>
    <t>K905053.005</t>
  </si>
  <si>
    <t>C1.1.2.R2-I3 BP za novoosnovana poduzeća</t>
  </si>
  <si>
    <t>K905053.006</t>
  </si>
  <si>
    <t>C1.1.1.R4-I1 Potpora poduzećima za tranziciju na energetski i resursno učinkovito gospodarstvo</t>
  </si>
  <si>
    <t>K905053.007</t>
  </si>
  <si>
    <t>C1.1.2.R3-I2 Vaučeri za digitalizaciju</t>
  </si>
  <si>
    <t>K905053.008</t>
  </si>
  <si>
    <t>C1.1.2.R3-I3 BP za digitalizaciju</t>
  </si>
  <si>
    <t>07775</t>
  </si>
  <si>
    <t>Hrvatska agencija za malo gospodarstvo, inovacije i investicije, HAMAG-BICRO</t>
  </si>
  <si>
    <t>A913012</t>
  </si>
  <si>
    <t>EUROPSKI PROJEKTI</t>
  </si>
  <si>
    <t>A913012.015</t>
  </si>
  <si>
    <t>SYMCRAFT</t>
  </si>
  <si>
    <t>A913012.017</t>
  </si>
  <si>
    <t>TEX-DAN</t>
  </si>
  <si>
    <t>A913012.018</t>
  </si>
  <si>
    <t>ENHANCING CIRCULARITY IN THE ADRIATIC AREA SUPPORTING INNOVATION AND GROWTH OF THE BLUE-ECONOMY EMERGING SECTORS</t>
  </si>
  <si>
    <t>A913024</t>
  </si>
  <si>
    <t>PROGRAMI PREKOGRANIČNE SURADNJE</t>
  </si>
  <si>
    <t>A913024.001</t>
  </si>
  <si>
    <t>PROGRAM PREKOGRANIČNE SURADNJE HR-HU (B LIGHT)</t>
  </si>
  <si>
    <t>A913024.002</t>
  </si>
  <si>
    <t>PROGRAM PREKOGRANIČNE SURADNJE HR-BIH-CG</t>
  </si>
  <si>
    <t>078</t>
  </si>
  <si>
    <t>MINISTARSTVO ZAŠTITE OKOLIŠA I ZELENE TRANZICIJE</t>
  </si>
  <si>
    <t>07805</t>
  </si>
  <si>
    <t>Ministarstvo zaštite okoliša i zelene tranzicije</t>
  </si>
  <si>
    <t>K779057</t>
  </si>
  <si>
    <t>K779057.001</t>
  </si>
  <si>
    <t>Otpad</t>
  </si>
  <si>
    <t>K779057.002</t>
  </si>
  <si>
    <t>Vodno gospodarstvo</t>
  </si>
  <si>
    <t>K784038</t>
  </si>
  <si>
    <t>OP KONKURENTNOST I KOHEZIJA 2014- 2020 PRIORITET 5 I 6</t>
  </si>
  <si>
    <t>K784038.002</t>
  </si>
  <si>
    <t>Prioritet 6 - Vodnokomunalni projekti</t>
  </si>
  <si>
    <t>K905056</t>
  </si>
  <si>
    <t>PROGRAM KONKURENTNOST I KOHEZIJA 2021. - 2027.</t>
  </si>
  <si>
    <t>K905056.001</t>
  </si>
  <si>
    <t>K905056.002</t>
  </si>
  <si>
    <t>K905056.003</t>
  </si>
  <si>
    <t>Okoliš</t>
  </si>
  <si>
    <t>07810</t>
  </si>
  <si>
    <t>Nacionalni parkovi i parkovi prirode</t>
  </si>
  <si>
    <t>K779040</t>
  </si>
  <si>
    <t>OPERATIVNI PROGRAM KONKURENTNOST I KOHEZIJA</t>
  </si>
  <si>
    <t>K779040.005</t>
  </si>
  <si>
    <t>Učka 360*</t>
  </si>
  <si>
    <t>K779040.018</t>
  </si>
  <si>
    <t>Mali otoci za očuvanje ptica - obnova staništa te aktivne mjere za poboljšanje stanja očuvanosti ornitofaune -Nacionalni park Brijuni</t>
  </si>
  <si>
    <t>K779040.019</t>
  </si>
  <si>
    <t>Poboljšano upravljanje Nacionalnim parkom Risnjak – PK.3.7.0006</t>
  </si>
  <si>
    <t>K779040.020</t>
  </si>
  <si>
    <t>Integrirano upravljanje Natura 2000 staništima NP Sjeverni Velebit - PK.3.7.05.0008</t>
  </si>
  <si>
    <t>K779040.021</t>
  </si>
  <si>
    <t>Poboljšano upravljanje zaštićenim područjima i područjima ekološke mreže Natura 2000 – PP Biokovo</t>
  </si>
  <si>
    <t>K779040.022</t>
  </si>
  <si>
    <t>Poboljšano upravljanje Parkom prirode Lonjsko polje  PK.3.7.05.0003</t>
  </si>
  <si>
    <t>K779040.023</t>
  </si>
  <si>
    <t>Restauracija i očuvanje ekosustava  Parka prirode Učka - PK.3.7.05.0005</t>
  </si>
  <si>
    <t>K779040.024</t>
  </si>
  <si>
    <t>Uspostava modela održivog upravljanja travnjacima radi očuvanja ciljnih stanišnih tipova i uz njih vezane bioraznolikosti u Parku prirode Velebit - PK.3.7.05.0001</t>
  </si>
  <si>
    <t>K779040.025</t>
  </si>
  <si>
    <t>Očuvanje mozaičnog krajobraza Parka prirode Žumberak – Samoborsko gorje</t>
  </si>
  <si>
    <t>080</t>
  </si>
  <si>
    <t>MINISTARSTVO ZNANOSTI, OBRAZOVANJA I MLADIH</t>
  </si>
  <si>
    <t>08005</t>
  </si>
  <si>
    <t>Ministarstvo znanosti, obrazovanja i mladih</t>
  </si>
  <si>
    <t>A676072</t>
  </si>
  <si>
    <t>ERASMUS PLUS - PROJEKTI</t>
  </si>
  <si>
    <t>A676072.003</t>
  </si>
  <si>
    <t>ERASMUS PLUS-EUROPSKO ISTRAŽIVANJE PRAĆENJA OSOBA S DIPLOMOM (GT-HRVATSKA)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A676072.008</t>
  </si>
  <si>
    <t>ERASMUS+ PROJEKT: 101167853 — Youth Wiki HR 24-25</t>
  </si>
  <si>
    <t>K578070</t>
  </si>
  <si>
    <t>POBOLJŠANJE UČINKOVITOSTI JAVNIH ULAGANJA NA PODRUČJU ISTRAŽIVANJA, RAZVOJA I INOVACIJA - NPOO (C3.2.R3)</t>
  </si>
  <si>
    <t>K578070.001</t>
  </si>
  <si>
    <t>Podrška transferu tehnologije</t>
  </si>
  <si>
    <t>K578070.002</t>
  </si>
  <si>
    <t>Ciljana znanstvena istraživanja</t>
  </si>
  <si>
    <t>K578070.003</t>
  </si>
  <si>
    <t>Dokazivanje inovativnog koncepta - Drugi Poziv</t>
  </si>
  <si>
    <t>K578070.004</t>
  </si>
  <si>
    <t>Dokazivanje inovativnog koncepta - Treći Poziv</t>
  </si>
  <si>
    <t>K578070.005</t>
  </si>
  <si>
    <t>Podrška uredima za transfer tehnologije</t>
  </si>
  <si>
    <t>K578070.006</t>
  </si>
  <si>
    <t>Reimbursable advisory services</t>
  </si>
  <si>
    <t>K676068</t>
  </si>
  <si>
    <t>PROGRAM KONKURENTNOST I KOHEZIJA 2021.-2027., PRIORITET 1</t>
  </si>
  <si>
    <t>K676068.001</t>
  </si>
  <si>
    <t>MZO-Vrhunska istraživanja Znanstvenih centara izvrsnosti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676068.007</t>
  </si>
  <si>
    <t>Uspostava centra za jačanje kapaciteta odgojno-obrazovnih radnika</t>
  </si>
  <si>
    <t>K676068.009</t>
  </si>
  <si>
    <t>K676068.010</t>
  </si>
  <si>
    <t>Kolaborativna znanstvena istraživanja</t>
  </si>
  <si>
    <t>K676068.011</t>
  </si>
  <si>
    <t>Podrška novoosnovanim poduzećima</t>
  </si>
  <si>
    <t>K676068.012</t>
  </si>
  <si>
    <t>Ulaganje u razvoj vještina znanstvene zajednice</t>
  </si>
  <si>
    <t>K676068.013</t>
  </si>
  <si>
    <t>Podrška Uredima za transfer tehnologije</t>
  </si>
  <si>
    <t>K676068.014</t>
  </si>
  <si>
    <t>Jačanje kompetencija studenata i mladih istraživača za pametnu specijalizaciju i industrijsku tranziciju</t>
  </si>
  <si>
    <t>K676068.015</t>
  </si>
  <si>
    <t>Dokazivanje inovativnog koncepta - prvi poziv</t>
  </si>
  <si>
    <t>K676068.016</t>
  </si>
  <si>
    <t>Dokazivanje inovativnog koncepta - drugi poziv</t>
  </si>
  <si>
    <t>K676068.017</t>
  </si>
  <si>
    <t>Dokazivanje inovativnog koncepta - treći poziv</t>
  </si>
  <si>
    <t>K676068.018</t>
  </si>
  <si>
    <t>Ulaganje u istraživačko - inovacijsku infrastrukturu</t>
  </si>
  <si>
    <t>K676068.019</t>
  </si>
  <si>
    <t>Potporna infrastruktura za operaciju "Jačanje kompetencija istraživača za pametnu specijalizaciju"</t>
  </si>
  <si>
    <t>K676069</t>
  </si>
  <si>
    <t>STVARANJE OKVIRA ZA PRIVLAČENJE STUDENATA I ISTRAŽIVAČA U STEM I ICT PODRUČJIMA - NPOO (C3.2.R2)</t>
  </si>
  <si>
    <t>K676069.001</t>
  </si>
  <si>
    <t>Start-up/spin off poduzeća mladih istraživača</t>
  </si>
  <si>
    <t>K676069.002</t>
  </si>
  <si>
    <t>Stažiranje u gospodarstvu</t>
  </si>
  <si>
    <t>K676069.003</t>
  </si>
  <si>
    <t>Izgradnja i opremanje pametnog uzgajališta školjaka-CoE MARBLE Smart Mussel Farm</t>
  </si>
  <si>
    <t>K676069.004</t>
  </si>
  <si>
    <t>Uređenje i opremanje pametne marine-CoE MARBLE Smart marina</t>
  </si>
  <si>
    <t>K676069.005</t>
  </si>
  <si>
    <t>Izgradnja i opremanje poligona za autonomna plovila-CoE MARBLE Autonomous Marine Vehicle Operation Site</t>
  </si>
  <si>
    <t>K733067</t>
  </si>
  <si>
    <t>PROGRAM UČINKOVITI LJUDSKI POTENCIJALI 2021.-2027., PRIORITET 2</t>
  </si>
  <si>
    <t>K733067.016</t>
  </si>
  <si>
    <t>Dodjela stipendija  studentima u socio-ekonomski nepovoljnom položaju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5</t>
  </si>
  <si>
    <t>Podrška radu s darovitom djecom i učenicima</t>
  </si>
  <si>
    <t>K733067.026</t>
  </si>
  <si>
    <t>Razvoj i provedba programa vrednovanja neformalno i informalno stečenih znanja i vještina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733067.043</t>
  </si>
  <si>
    <t>SHARE-Istraživanje o zdravlju, starenju i umirovljenju u Europi</t>
  </si>
  <si>
    <t>K733067.044</t>
  </si>
  <si>
    <t>Unaprjeđenje zapošljivosti kroz stručnu praksu u VO</t>
  </si>
  <si>
    <t>K733067.045</t>
  </si>
  <si>
    <t>Osiguravanje podrške RCK u strukovnom obrazovanju faza II</t>
  </si>
  <si>
    <t>K768069</t>
  </si>
  <si>
    <t>REFORMA I JAČANJE KAPACITETA JAVNOG ZNANSTVENO-ISTRAIŽIVAČKOG SEKTORA ZA ISTRAŽIVANJE I RAZVOJ - NPOO (C3.2.R1)</t>
  </si>
  <si>
    <t>K768069.001</t>
  </si>
  <si>
    <t>Ugovor o programskom financiranju Hrvatskog veterinarskog instituta</t>
  </si>
  <si>
    <t>08006</t>
  </si>
  <si>
    <t>Sveučilišta i veleučilišta u Republici Hrvatskoj</t>
  </si>
  <si>
    <t>K679122</t>
  </si>
  <si>
    <t>RAZVOJ MREŽE SEIZMOLOŠKIH PODATAKA - NPOO (C6.1.R4-I1)</t>
  </si>
  <si>
    <t>K679122.001</t>
  </si>
  <si>
    <t>Razvoj mreže seizmoloških podataka</t>
  </si>
  <si>
    <t>K679124</t>
  </si>
  <si>
    <t>K679124.001</t>
  </si>
  <si>
    <t>Unaprjeđenje kvalitete i relevantnosti visokog obrazovanja</t>
  </si>
  <si>
    <t>K679124.002</t>
  </si>
  <si>
    <t>Podrška visokim učilištima za sudjelovanje u alijansama Europskih sveučilišta</t>
  </si>
  <si>
    <t>K679124.007</t>
  </si>
  <si>
    <t>Unapređenje zapošljivosti uz visoko obrazovanje</t>
  </si>
  <si>
    <t>K679126</t>
  </si>
  <si>
    <t>K679126.001</t>
  </si>
  <si>
    <t>Vrhunska istraživanja Znanstvenih centara izvrsnosti</t>
  </si>
  <si>
    <t>K679126.002</t>
  </si>
  <si>
    <t>Modernizacija, unaprjeđenje i proširenje infrastrukture studentskog smještaja</t>
  </si>
  <si>
    <t>K679128</t>
  </si>
  <si>
    <t>K679128.002</t>
  </si>
  <si>
    <t>NPOO.C3.2.R3-I1.04. Ciljana znanstvena istraživanja</t>
  </si>
  <si>
    <t>K679128.003</t>
  </si>
  <si>
    <t>NPOO.C3.2.R3-I1.02. Program transfera tehnologije</t>
  </si>
  <si>
    <t>K679128.004</t>
  </si>
  <si>
    <t>K679128.005</t>
  </si>
  <si>
    <t>K679129</t>
  </si>
  <si>
    <t>STVARANJE OKVIRA ZA PRIVLAČENJE STUDENATA I ISTRAŽIVAČA NA STEM I ICT PODRUČJIMA - NPOO (C3.2.R2)</t>
  </si>
  <si>
    <t>K679129.001</t>
  </si>
  <si>
    <t>NPOO.C3.2.R2-I1.06. Razvojne istraživačke potpore</t>
  </si>
  <si>
    <t>08008</t>
  </si>
  <si>
    <t>Javni instituti u Republici Hrvatskoj</t>
  </si>
  <si>
    <t>K622157</t>
  </si>
  <si>
    <t>K622157.001</t>
  </si>
  <si>
    <t>K622157.002</t>
  </si>
  <si>
    <t>K622157.003</t>
  </si>
  <si>
    <t>OPKK - STRIP Jačanje kapaciteta za istraživanje, razvoj i inovacije</t>
  </si>
  <si>
    <t>K622157.004</t>
  </si>
  <si>
    <t>OPKK - Priprema IRI infrastrukturnih projekata</t>
  </si>
  <si>
    <t>K622157.005</t>
  </si>
  <si>
    <t>Obnova infrastrukture i nabava instrumenata u Hrvatskom geološkom institutu - Geoznanstveni laboratoriji-GEOLAB</t>
  </si>
  <si>
    <t>K622157.006</t>
  </si>
  <si>
    <t>Izgradnja novih laboratorija te rekonstrukcija postojećih zgrada Hrvatskog šumarskog instituta-HŠI-</t>
  </si>
  <si>
    <t>K622157.007</t>
  </si>
  <si>
    <t>Unapređenje infrastrukture za istraživanje materijala na akceleratorskom centru Instituta Ruđer Bošković-UNIMAC</t>
  </si>
  <si>
    <t>K622157.008</t>
  </si>
  <si>
    <t>Uspostavljanje sustava satelitskog računa održivog turizma RH u okviru reforme (C1.6.R1 Povećanje otpornosti i održivosti turističkog sektora) predviđene Nacionalnim planom oporavka i otpornosti, aktivnost Satelitski račun održivog turizma</t>
  </si>
  <si>
    <t>K622157.009</t>
  </si>
  <si>
    <t>PKK-PROGRAM KONKURENTNOST I KOHEZIJA 2021.-2027., PRIORITET 1 - K622148</t>
  </si>
  <si>
    <t>K622157.010</t>
  </si>
  <si>
    <t>OPKK - Strateški projekt "Centar za napredne laserske tehnike"</t>
  </si>
  <si>
    <t>K622158</t>
  </si>
  <si>
    <t>K622158.001</t>
  </si>
  <si>
    <t>K622158.002</t>
  </si>
  <si>
    <t>Otvorene znanstvene infrastrukturne platforme za inovativne primjene u gospodarstvu i društvu O-ZIP FAZA II</t>
  </si>
  <si>
    <t>21852</t>
  </si>
  <si>
    <t>Hrvatska akademska i istraživačka mreža Carnet</t>
  </si>
  <si>
    <t>K628100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100.003</t>
  </si>
  <si>
    <t>FAUST-FPV Akademija u Splitu</t>
  </si>
  <si>
    <t>23962</t>
  </si>
  <si>
    <t>Agencija za odgoj i obrazovanje</t>
  </si>
  <si>
    <t>A580072</t>
  </si>
  <si>
    <t>A580072.001</t>
  </si>
  <si>
    <t>Erasmus+ KA121</t>
  </si>
  <si>
    <t>38487</t>
  </si>
  <si>
    <t>Agencija za znanost i visoko obrazovanje</t>
  </si>
  <si>
    <t>A867021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A867021.009</t>
  </si>
  <si>
    <t>VERIF-AL - PODRŠKA PROVJERI VJERODOSTOJNOSTI PUTEM AI TEHNOLOGIJE</t>
  </si>
  <si>
    <t>A867021.012</t>
  </si>
  <si>
    <t>ARAQUA2 - PUT DO AUTOMATSKOG PRIZNAVANJA KVALIFIKACIJA ZA PRISTUP VISOKOM OBRAZOVANJU 2</t>
  </si>
  <si>
    <t>K867020</t>
  </si>
  <si>
    <t>PROGRAM UČINKOVITI LJUDSKI POTENCIJALI 2021.-2027.., PRIORITET 2 - OSIGURAVANJE KVALITETE U VISOKOM OBRAZOVANJU</t>
  </si>
  <si>
    <t>K867020.001</t>
  </si>
  <si>
    <t>AZVO-OSIGURAVANJE KVALITETE U VISOKOM OBRAZOVANJU</t>
  </si>
  <si>
    <t>40883</t>
  </si>
  <si>
    <t>Nacionalni centar za vanjsko vrednovanje obrazovanja</t>
  </si>
  <si>
    <t>K814013</t>
  </si>
  <si>
    <t>PROGRAM UČINKOVITI LJUDSKI POTENCIJALI 2021.-2027.., PRIORITET 2 - OBRAZOVANJE I CJELOŽIVOTNO UČENJE</t>
  </si>
  <si>
    <t>K814013.002</t>
  </si>
  <si>
    <t>PROVEDBA NACIONALNIH ISPITA</t>
  </si>
  <si>
    <t>46173</t>
  </si>
  <si>
    <t>Agencija za strukovno obrazovanje i obrazovanje odraslih</t>
  </si>
  <si>
    <t>A848051</t>
  </si>
  <si>
    <t>A848051.002</t>
  </si>
  <si>
    <t>ERASMUS PLUS-EQAVET NRP RH-NACIONALNA REFERENTNA TOČKA ZA EUROPSKI SUSTAV OSIGURANJA KVALITETE U STRUKOVNOM OBRAZOVANJU I OSPOSOBLJAVANJU</t>
  </si>
  <si>
    <t>A848051.005</t>
  </si>
  <si>
    <t>ERASMUS PLUS-EPALE V-NACIONALNA SLUŽBA ZA PODRŠKU ZA RH 2022.-2024.</t>
  </si>
  <si>
    <t>A848051.015</t>
  </si>
  <si>
    <t>PLASS-COMP (puni naziv: Platform for Strengthening Skills Competitions)</t>
  </si>
  <si>
    <t>A848051.016</t>
  </si>
  <si>
    <t>DiMa-raznolikost je bitna</t>
  </si>
  <si>
    <t>K848050</t>
  </si>
  <si>
    <t>PROGRAM UČINKOVITI LJUDSKI POTENCIJALI 2021.-2027., PRIORITET 3</t>
  </si>
  <si>
    <t>K848050.001</t>
  </si>
  <si>
    <t>ASOO-Daljnja provedba kurikularne reforme u strukovnome obrazovanju i jačanje kapaciteta nastavnika strukovnih predmeta i mentora kod poslodavaca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086</t>
  </si>
  <si>
    <t>MINISTARSTVO RADA, MIROVINSKOGA SUSTAVA, OBITELJI I SOCIJALNE POLITIKE</t>
  </si>
  <si>
    <t>08605</t>
  </si>
  <si>
    <t>Ministarstvo rada, mirovinskoga sustava, obitelji i socijalne politike</t>
  </si>
  <si>
    <t>T877004</t>
  </si>
  <si>
    <t>PROGRAM UČINKOVITI LJUDSKI POTENCIJALI 2021.-2027.</t>
  </si>
  <si>
    <t>T877004.001</t>
  </si>
  <si>
    <t>Tehnička pomoć ESF+</t>
  </si>
  <si>
    <t>T877004.004</t>
  </si>
  <si>
    <t>Širenje mreže socijalnih usluga u zajednici</t>
  </si>
  <si>
    <t>T877004.005</t>
  </si>
  <si>
    <t>Zaželi - prevencija institucionalizacije</t>
  </si>
  <si>
    <t>T877004.014</t>
  </si>
  <si>
    <t>Jačanje povezanosti obrazovanja i tržišta rada</t>
  </si>
  <si>
    <t>T877004.015</t>
  </si>
  <si>
    <t>Unaprjeđenje sustava cjeloživotnog profesionalnog usmjeravanja i razvoja karijere u Republici Hrvatskoj</t>
  </si>
  <si>
    <t>T877004.016</t>
  </si>
  <si>
    <t>Jačanje provedbe mjera zaštite na radu</t>
  </si>
  <si>
    <t>T877004.023</t>
  </si>
  <si>
    <t>Uvođenje sustava obvezne elektroničke evidencije radnog vremena i podizanje razine svijesti o dobrobitima prijavljenog rada</t>
  </si>
  <si>
    <t>T877004.025</t>
  </si>
  <si>
    <t>Širenje mreže socijalnih usluga za djecu</t>
  </si>
  <si>
    <t>T877004.028</t>
  </si>
  <si>
    <t>Širenje mreže usluge osobne asistencije</t>
  </si>
  <si>
    <t>T877004.031</t>
  </si>
  <si>
    <t>NE rodno utemeljenom nasilju</t>
  </si>
  <si>
    <t>T877004.036</t>
  </si>
  <si>
    <t>Izrada županijskih socijalnih planova</t>
  </si>
  <si>
    <t>T877004.038</t>
  </si>
  <si>
    <t>Inovativne socijalne usluge- odmor od skrbi (pilot projekt)</t>
  </si>
  <si>
    <t>T877004.048</t>
  </si>
  <si>
    <t>Mreža servisa za rad sa žrtvama seksualnog nasilja i seksualnog uznemiravanja</t>
  </si>
  <si>
    <t>T877004.049</t>
  </si>
  <si>
    <t>Integracija skrbi za djecu</t>
  </si>
  <si>
    <t>T877004.050</t>
  </si>
  <si>
    <t>Izrada i revizija standarda zanimanja</t>
  </si>
  <si>
    <t>T877004.051</t>
  </si>
  <si>
    <t>Jačanje kapaciteta socijalnih partnera</t>
  </si>
  <si>
    <t>T877004.052</t>
  </si>
  <si>
    <t>Promocija kolektivnog pregovaranja i socijalnog dijaloga</t>
  </si>
  <si>
    <t>T877004.053</t>
  </si>
  <si>
    <t>Podrška ženama žrtvama nasilja (sigurne kuće)</t>
  </si>
  <si>
    <t>T877004.056</t>
  </si>
  <si>
    <t>Ublažavanje siromaštva pružanjem pomoći najpotrebitijim osobama podjelom hrane i osnovne materijalne pomoći u HR NUTS 2 Regiji Panonska Hrvatska</t>
  </si>
  <si>
    <t>T877004.057</t>
  </si>
  <si>
    <t>Ublažavanje siromaštva pružanjem pomoći najpotrebitijim osobama podjelom hrane i osnovne materijalne pomoći u HR NUTS 2 Regiji Grad Zagreb</t>
  </si>
  <si>
    <t>T877004.058</t>
  </si>
  <si>
    <t>Ublažavanje siromaštva pružanjem pomoći najpotrebitijim osobama podjelom hrane i osnovne materijalne pomoći u HR NUTS 2 Regiji Jadranska Hrvatska</t>
  </si>
  <si>
    <t>T877004.059</t>
  </si>
  <si>
    <t>Ublažavanje siromaštva pružanjem pomoći najpotrebitijim osobama podjelom hrane i osnovne materijalne pomoći u HR NUTS 2 Regiji Sjeverna Hrvatska</t>
  </si>
  <si>
    <t>T877004.060</t>
  </si>
  <si>
    <t>Razvoj, širenje i unaprjeđenje kvalitete izvaninstitucijskih socijalnih usluga kao prevencija institucionalizacije i podrška procesu deinstitucionalizacije osoba s invaliditetom- faza II</t>
  </si>
  <si>
    <t>T877004.061</t>
  </si>
  <si>
    <t>Majstorska škola - cjeloživotno obrazovanje za obrtništvo</t>
  </si>
  <si>
    <t>T877004.062</t>
  </si>
  <si>
    <t>Poticanje udomiteljstva</t>
  </si>
  <si>
    <t>T877004.063</t>
  </si>
  <si>
    <t>Provedba ALMA inicijative</t>
  </si>
  <si>
    <t>T877004.064</t>
  </si>
  <si>
    <t>Inovativne socijalne usluge</t>
  </si>
  <si>
    <t>08620</t>
  </si>
  <si>
    <t>Hrvatski zavod za mirovinsko osiguranje</t>
  </si>
  <si>
    <t>T789015</t>
  </si>
  <si>
    <t>DIGITALNA TRANSFORMACIJA HZMO-a – NPOO C2.3.</t>
  </si>
  <si>
    <t>T789015.001</t>
  </si>
  <si>
    <t>C2.3. R3-I11 Modernizacija ICT sustava Zavoda – eHZMO</t>
  </si>
  <si>
    <t>T789015.002</t>
  </si>
  <si>
    <t>C2.3. R3-I12 Digitalizacija arhive HZMO-a - eARHIVA</t>
  </si>
  <si>
    <t>T789017</t>
  </si>
  <si>
    <t>T789017.001</t>
  </si>
  <si>
    <t>Razvoj ljudskih potencijala HZMO-a</t>
  </si>
  <si>
    <t>08625</t>
  </si>
  <si>
    <t>Hrvatski zavod za zapošljavanje</t>
  </si>
  <si>
    <t>T689039</t>
  </si>
  <si>
    <t>T689039.001</t>
  </si>
  <si>
    <t>Tehnička pomoć operativnoj strukturi europski socijalni fond plus</t>
  </si>
  <si>
    <t>T689039.002</t>
  </si>
  <si>
    <t>Mjere aktivne politike zapošljavanja</t>
  </si>
  <si>
    <t>T689039.003</t>
  </si>
  <si>
    <t>Mjere aktivne politike zapošljavanja za mlade</t>
  </si>
  <si>
    <t>T689039.010</t>
  </si>
  <si>
    <t>T689039. SF.1.4.02.07 - Unapređenje usluga uz jačanje kapaciteta Hrvatskog zavoda za zapošljavanje</t>
  </si>
  <si>
    <t>T689039.011</t>
  </si>
  <si>
    <t>Daljnja modernizacija i digitalizacija poslovanja HZZ-a</t>
  </si>
  <si>
    <t>T813015</t>
  </si>
  <si>
    <t>RAZVOJ VJEŠTINA I ZNANJA ZA POBOLJŠANE UVJETE NA TRŽIŠTU RADA</t>
  </si>
  <si>
    <t>T813015.003</t>
  </si>
  <si>
    <t>EaSI (EU program za zapošljavanje i socijalne inovacije) - Mapping the ESCO: Croatia</t>
  </si>
  <si>
    <t>T813039</t>
  </si>
  <si>
    <t>UNAPRJEĐENJE MJERA ZAPOŠLJAVANJA I PRAVNOG OKVIRA ZA MODERNO TRŽIŠTE RADA I GOSPODARSTVO BUDUĆNOSTI - NPOO C4.1. C2.3.</t>
  </si>
  <si>
    <t>T813039.001</t>
  </si>
  <si>
    <t>C4. 1. R1 Razvoj i provedba novih ciljanih mjera aktivne politike zapošljavanja za potrebe zelene i digitalne tranzicije tržišta rada</t>
  </si>
  <si>
    <t>T813039.002</t>
  </si>
  <si>
    <t>C4.1. R2 Jačanje sustava uključivanja i praćenja ranjivih skupina na tržištu rada kroz unapređenje poslovnih procesa HZZ-a</t>
  </si>
  <si>
    <t>T813039.003</t>
  </si>
  <si>
    <t>C4.1. R3-I1 Provedba sustava vaučera za obrazovanje zaposlenih i nezaposlenih osoba</t>
  </si>
  <si>
    <t>T813039.004</t>
  </si>
  <si>
    <t>C2.3. R3-I10 Informatizacija i digitalizacija poslovanja Hrvatskog zavoda za zapošljavanje iz Mehanizma za oporavak i otpornost</t>
  </si>
  <si>
    <t>08650</t>
  </si>
  <si>
    <t>Agencija za osiguranje radničkih tražbina</t>
  </si>
  <si>
    <t>T837007</t>
  </si>
  <si>
    <t>T837007.001</t>
  </si>
  <si>
    <t>Jačanje kapaciteta u cilju postizanja socijalne jednakosti</t>
  </si>
  <si>
    <t>08660</t>
  </si>
  <si>
    <t>Proračunski korisnici u socijalnoj skrbi</t>
  </si>
  <si>
    <t>K790017</t>
  </si>
  <si>
    <t>K790017.001</t>
  </si>
  <si>
    <t>Unapređivanje infrastrukture za pružanje socijalnih usluga u zajednici kao podrška procesu deinstitucionalizacije – faza 1</t>
  </si>
  <si>
    <t>T795014</t>
  </si>
  <si>
    <t>T795014.001</t>
  </si>
  <si>
    <t>T795014.003</t>
  </si>
  <si>
    <t>Razvoj, širenje i unaprjeđenje kvalitete izvaninstitucijskih socijalnih usluga kao prevencija institucionalizacije i podrška procesu deinstitucionalizacije osoba s invaliditetom - faza 1</t>
  </si>
  <si>
    <t>T795014.004</t>
  </si>
  <si>
    <t>Podrška daljnjem procesu transformacije, deinstitucionalizacije i prevencije institucionalizacije pružatelja socijalnih usluga za djecu i mlade - faza 1</t>
  </si>
  <si>
    <t>T795014.010</t>
  </si>
  <si>
    <t>Inovativne socijalne usluge - odmor od skrbi (pilot projekt)</t>
  </si>
  <si>
    <t>T795014.011</t>
  </si>
  <si>
    <t>Širenje mreže socijalnih usluga u zajednici za djecu</t>
  </si>
  <si>
    <t>T795014.012</t>
  </si>
  <si>
    <t>08665</t>
  </si>
  <si>
    <t>Hrvatski zavod za socijalni rad</t>
  </si>
  <si>
    <t>A941002</t>
  </si>
  <si>
    <t>OPERATIVNI PLAN KONKURENTNOST I KOHEZIJA - INFRASTRUKTURA</t>
  </si>
  <si>
    <t>A941002.001</t>
  </si>
  <si>
    <t>Unaprjeđivanje infrastrukture centara za socijalnu skrb kao podrška procesu deinstitucionalizacije – faza 1</t>
  </si>
  <si>
    <t>08670</t>
  </si>
  <si>
    <t>Obiteljski centar</t>
  </si>
  <si>
    <t>K940005</t>
  </si>
  <si>
    <t>K940005.001</t>
  </si>
  <si>
    <t>Program konkurentnost i kohezija 2021.-2027.</t>
  </si>
  <si>
    <t>087</t>
  </si>
  <si>
    <t>MINISTARSTVO DEMOGRAFIJE I USELJENIŠTVA</t>
  </si>
  <si>
    <t>08705</t>
  </si>
  <si>
    <t>Ministarstvo demografije i useljeništva</t>
  </si>
  <si>
    <t>T934010</t>
  </si>
  <si>
    <t>T934010.001</t>
  </si>
  <si>
    <t>Podrška Svjetske banke Ministarstvu demografije i useljeništva za provođenje aktivnosti iz područja migracijske politike</t>
  </si>
  <si>
    <t>T934010.002</t>
  </si>
  <si>
    <t>Provedba edukativnih, kulturnih i sportskih aktivnosti za predškolsku djecu te djecu od 1. do 4. razreda osnovne škole u lokalnim zajednicama</t>
  </si>
  <si>
    <t>T934010.003</t>
  </si>
  <si>
    <t>Pilot projekt Paket za bebe – sve što bebi treba</t>
  </si>
  <si>
    <t>090</t>
  </si>
  <si>
    <t>MINISTARSTVO TURIZMA I SPORTA</t>
  </si>
  <si>
    <t>09005</t>
  </si>
  <si>
    <t>Ministarstvo turizma i sporta</t>
  </si>
  <si>
    <t>A916035</t>
  </si>
  <si>
    <t>RAZVOJ ODRŽIVOG, INOVATIVNOG I OTPORNOG TURIZMA-NPOO C1.6, C2.3</t>
  </si>
  <si>
    <t>A916035.003</t>
  </si>
  <si>
    <t>Regionalna diverzifikacija i specijalizacija hrvatskog turizma</t>
  </si>
  <si>
    <t>A916035.004</t>
  </si>
  <si>
    <t>Jačanje održivosti te poticanje zelene i digitalne tranzicije poduzetnika</t>
  </si>
  <si>
    <t>A916035.005</t>
  </si>
  <si>
    <t>Jačanje kapaciteta sustava za otporan i održiv turizam</t>
  </si>
  <si>
    <t>A916035.006</t>
  </si>
  <si>
    <t>Uspostava aplikativnih rješenja u turizmu</t>
  </si>
  <si>
    <t>A916035.007</t>
  </si>
  <si>
    <t>Digitalizacija procesa u sportu i rekreaciji na lokalnoj i regionalnoj razini</t>
  </si>
  <si>
    <t>A916042</t>
  </si>
  <si>
    <t>UČINKOVITI LJUDSKI POTENCIJALI 2021.-2027.</t>
  </si>
  <si>
    <t>A916042.001</t>
  </si>
  <si>
    <t>Projekt tehnička pomoć 2021. - 2027.</t>
  </si>
  <si>
    <t>A916042.002</t>
  </si>
  <si>
    <t>Projekt uključivanje djece i mladih u riziku od socijalne isključenosti u sport</t>
  </si>
  <si>
    <t>A916042.003</t>
  </si>
  <si>
    <t>Projekt jačanje kapaciteta u sportu osoba s invaliditetom</t>
  </si>
  <si>
    <t>A916042.004</t>
  </si>
  <si>
    <t>Projekt turizam za sve</t>
  </si>
  <si>
    <t>096</t>
  </si>
  <si>
    <t>MINISTARSTVO ZDRAVSTVA</t>
  </si>
  <si>
    <t>09605</t>
  </si>
  <si>
    <t>Ministarstvo zdravstva</t>
  </si>
  <si>
    <t>A802011</t>
  </si>
  <si>
    <t>CENTRALNO FINANCIRANJE SPECIJALIZACIJA</t>
  </si>
  <si>
    <t>A802011.001</t>
  </si>
  <si>
    <t>Specijalističko usavršavanje doktora medicine</t>
  </si>
  <si>
    <t>A802011.002</t>
  </si>
  <si>
    <t>Specijalističko usavršavanje privatnih zdravstvenih radnika (doktora medicine) u Mreži javne zdravstvene službe</t>
  </si>
  <si>
    <t>K808010</t>
  </si>
  <si>
    <t>K808010.001</t>
  </si>
  <si>
    <t>Ulaganje u kapacitete za pružanje primarne i specijalističko konzilijarne zdravstvene zaštite.</t>
  </si>
  <si>
    <t>T800010</t>
  </si>
  <si>
    <t>PROGRAM UČINKOVITI LJUDSKI POTENCIJALI 2021. – 2027.</t>
  </si>
  <si>
    <t>T800010.001</t>
  </si>
  <si>
    <t>Podrška izradi plana razvoja dugotrajne skrbi kroz integraciju zdravstvene i socijalne skrbi</t>
  </si>
  <si>
    <t>T800010.003</t>
  </si>
  <si>
    <t>Tehnička pomoć Operativnog programa: „Učinkoviti ljudski potencijali 2021.-2027"</t>
  </si>
  <si>
    <t>T800010.004</t>
  </si>
  <si>
    <t>Osnaživanje zdravstvenih radnika za pružanje dugotrajne palijativne skrbi</t>
  </si>
  <si>
    <t>T800010.005</t>
  </si>
  <si>
    <t>Cjeloživotno stručno usavršavanje zdravstvenih radnika za rad s ranjivim skupinama na području rane intervencije</t>
  </si>
  <si>
    <t>T800010.006</t>
  </si>
  <si>
    <t>Specijalističko usavršavanje magistara farmacije</t>
  </si>
  <si>
    <t>T800010.007</t>
  </si>
  <si>
    <t>Poslijediplomsku specijalističko usavršavanje magistara farmacije</t>
  </si>
  <si>
    <t>T800010.009</t>
  </si>
  <si>
    <t>Jačanje ciljanih intervencija u zajednici s ciljem prevencije bolesti</t>
  </si>
  <si>
    <t>T808011</t>
  </si>
  <si>
    <t>JAČANJE OTPORNOSTI ZDRAVSTVENOG SUSTAVA NPOO C5.1</t>
  </si>
  <si>
    <t>T808011.001</t>
  </si>
  <si>
    <t>Unaprjeđenje učinkovitosti, kvalitete i dostupnosti zdravstvenog sustava</t>
  </si>
  <si>
    <t>26379</t>
  </si>
  <si>
    <t>Klinički bolnički centar Rijeka</t>
  </si>
  <si>
    <t>T882009</t>
  </si>
  <si>
    <t>HORIZON PROJEKT ISTRAŽIVANJA</t>
  </si>
  <si>
    <t>T882009.002</t>
  </si>
  <si>
    <t>SARS-CoV-2 inducirana aktivacija endogenih patogenih retrovirusnih ovojnica HERV-W: Korak prema personaliziranoj terapiji pacijenata oboljelih od bolesti COVID-19</t>
  </si>
  <si>
    <t>26395</t>
  </si>
  <si>
    <t>Klinički bolnički centar Sestre milosrdnice</t>
  </si>
  <si>
    <t>K895007</t>
  </si>
  <si>
    <t>SANACIJA ŠTETA OD POTRESA</t>
  </si>
  <si>
    <t>K895007.001</t>
  </si>
  <si>
    <t>Projekt obnove od potresa Upravne zgrade</t>
  </si>
  <si>
    <t>K895007.002</t>
  </si>
  <si>
    <t>Projekt obnove od potresa Zgrade Interna 2</t>
  </si>
  <si>
    <t>K895007.003</t>
  </si>
  <si>
    <t>Projekt obnove od potresa Zgrade Interna 3</t>
  </si>
  <si>
    <t>K895007.004</t>
  </si>
  <si>
    <t>Projekt obnove od potresa zgrade 7 Klinički zavod za kemiju i endokrinologiju</t>
  </si>
  <si>
    <t>K895007.005</t>
  </si>
  <si>
    <t>Zgrada 4 Očna i Kožna</t>
  </si>
  <si>
    <t>K895007.006</t>
  </si>
  <si>
    <t>Zgrada 9 Klinika za kirurgiju</t>
  </si>
  <si>
    <t>K895007.008</t>
  </si>
  <si>
    <t>Projekt obnove od potresa ZGRADA 5 - Zgrada pedijatrije, ORL, URL i ginekologije</t>
  </si>
  <si>
    <t>K895007.009</t>
  </si>
  <si>
    <t>Projekt obnove od potresa zgrade Klinike za traumatologiju</t>
  </si>
  <si>
    <t>26418</t>
  </si>
  <si>
    <t>Klinički bolnički centar Split</t>
  </si>
  <si>
    <t>K885002</t>
  </si>
  <si>
    <t>KLINIČKI BOLNIČKI CENTAR SPLIT – IZRAVNA KAPITALNA ULAGANJA</t>
  </si>
  <si>
    <t>K885002.002</t>
  </si>
  <si>
    <t>Digitalizacija, integracija operacijskih dvorana i robotska kirurgija</t>
  </si>
  <si>
    <t>K885002.003</t>
  </si>
  <si>
    <t>Adaptacija prostora i nabava medicinske i nemedicinske opreme za potrebe KBC Split - a</t>
  </si>
  <si>
    <t>K885005</t>
  </si>
  <si>
    <t>K885005.001</t>
  </si>
  <si>
    <t>Centar za pohranu i analizu podataka</t>
  </si>
  <si>
    <t>26571</t>
  </si>
  <si>
    <t>Klinička bolnica Dubrava</t>
  </si>
  <si>
    <t>K883002</t>
  </si>
  <si>
    <t>KLINIČKA BOLNICA DUBRAVA – IZRAVNA KAPITALNA ULAGANJA</t>
  </si>
  <si>
    <t>K883002.003</t>
  </si>
  <si>
    <t>Adaptacija prostora i nabava medicinske i nemedicinske opreme za potrebe KB Dubrava</t>
  </si>
  <si>
    <t>K883002.004</t>
  </si>
  <si>
    <t>Projekt izgradnje novog objekta i obnova postojećeg kompleksa Kliničke bolnice Dubrava</t>
  </si>
  <si>
    <t>38069</t>
  </si>
  <si>
    <t>Klinički bolnički centar Zagreb</t>
  </si>
  <si>
    <t>K891002</t>
  </si>
  <si>
    <t>KLINIČKI BOLNIČKI CENTAR ZAGREB – IZRAVNA KAPITALNA ULAGANJA</t>
  </si>
  <si>
    <t>K891002.003</t>
  </si>
  <si>
    <t>Adaptacija prostora i nabava medicinske i nemedicinske opreme za potrebe KBC Zagreb-a</t>
  </si>
  <si>
    <t>K891007</t>
  </si>
  <si>
    <t>K891007.004</t>
  </si>
  <si>
    <t>Projekt cjelovite obnove od potresa Glavne zgrade KBC-a Zagreb na lokaciji Kišpatićeva 12</t>
  </si>
  <si>
    <t>T891011</t>
  </si>
  <si>
    <t>PROGRAM EU ZA ZDRAVLJE</t>
  </si>
  <si>
    <t>T891011.008</t>
  </si>
  <si>
    <t>PROJEKT JARED - RANO OTKRIVANJE KRONIČNIH PLUĆNIH BOLESTI - KBC ZAGREB</t>
  </si>
  <si>
    <t>T891013</t>
  </si>
  <si>
    <t>T891013.003</t>
  </si>
  <si>
    <t>KBC Zagreb - Nabava nove suvremene medicinske tehnologije za prevenciju, dijagnostiku i liječenje oboljelih od raka</t>
  </si>
  <si>
    <t>109</t>
  </si>
  <si>
    <t>MINISTARSTVO PRAVOSUĐA, UPRAVE I DIGITALNE TRANSFORMACIJE</t>
  </si>
  <si>
    <t>10905</t>
  </si>
  <si>
    <t>Ministarstvo pravosuđa, uprave i digitalne transformacije</t>
  </si>
  <si>
    <t>T757028</t>
  </si>
  <si>
    <t>IZRADA PROJEKTNE DOKUMENTACIJE I PROVEDBA MJERA ZAŠTITE ZGRADA MINISTARSTVA PRAVOSUĐA, UPRAVE I DIGITALNE TRANSFORMACIJE OŠTEĆENIH U POTRESU</t>
  </si>
  <si>
    <t>T757028.001</t>
  </si>
  <si>
    <t>Izrada projektne dokumentacije i provedba mjera zaštite bloka zgrada Županijskog, Visokog kaznenog i Trgovačkog suda u Zagrebu</t>
  </si>
  <si>
    <t>T757028.002</t>
  </si>
  <si>
    <t>Izrada projektne dokumentacije i provedba mjera zaštite palače Buratti (Vrhovni sud RH)</t>
  </si>
  <si>
    <t>T757028.003</t>
  </si>
  <si>
    <t>Izrada projektne dokumentacije i provedba mjera zaštite zgrade Državnog odvjetništva RH</t>
  </si>
  <si>
    <t>T757028.006</t>
  </si>
  <si>
    <t>Izrada projekt. dokum. i provedba mjera zaštite zgrade Županijskog suda u Zagrebu i Državnog odvjetništva, Ureda za suzbijanje korupcije i organiziranog kriminaliteta, Odjela delegiranih europskih tužitelja u Zagrebu (označena kao zgrada B)</t>
  </si>
  <si>
    <t>T757028.009</t>
  </si>
  <si>
    <t>Izrada projektne dokumentacije i provedba mjera zaštite zgrade Visokog trgovačkog suda</t>
  </si>
  <si>
    <t>T830027</t>
  </si>
  <si>
    <t>JAČANJE JAVNE UPRAVE I PRAVOSUĐA, SPRJEČAVANJE KORUPCIJE I DIGITALNA TRANSFORMACIJA – NPOO, C2.2., C2.3., C2.5. I C2.6</t>
  </si>
  <si>
    <t>T830027.002</t>
  </si>
  <si>
    <t>C2.5.R1-I2 Unaprjeđenje informacijskog sustava zemljišnih knjiga i katastra</t>
  </si>
  <si>
    <t>T830027.004</t>
  </si>
  <si>
    <t>C2.5.R1-I4 Projektiranje i provedba projekta Trga pravde u Zagrebu za poboljšanje pristupa pravosuđu i učinkovitost trgovačkih postupaka i upravnih sporova</t>
  </si>
  <si>
    <t>T830027.005</t>
  </si>
  <si>
    <t>C2.5.R1-I5 Provođenje mjera energetske učinkovitosti za obnovu zastarjelih objekata pravosudnih tijela</t>
  </si>
  <si>
    <t>T830027.006</t>
  </si>
  <si>
    <t>C2.5.R1-I6 Stabilna i otporna IT infrastruktura informacijskog sustava pravosuđa</t>
  </si>
  <si>
    <t>T830027.015</t>
  </si>
  <si>
    <t>C2.6.R3 Unaprjeđenje korporativnog upravljanja u trgovačkim društvima u većinskom vlasništvu jedinica lokalne i područne (regionalne) samouprave</t>
  </si>
  <si>
    <t>T830027.016</t>
  </si>
  <si>
    <t>C2.3.R3-I6 Ulaganje u mreže državne informacijske infrastrukture</t>
  </si>
  <si>
    <t>T830027.018</t>
  </si>
  <si>
    <t>C2.3.R3-I1 Nadogradnja Centra dijeljenih usluga</t>
  </si>
  <si>
    <t>T830027.019</t>
  </si>
  <si>
    <t>C2.3.R3-I8 Izrada digitalne mobilne platforme</t>
  </si>
  <si>
    <t>T830027.020</t>
  </si>
  <si>
    <t>C2.3.R2-I1 Uspostava središnjeg sustava interoperabilnosti</t>
  </si>
  <si>
    <t>T830027.022</t>
  </si>
  <si>
    <t>C2.3.R2-I2 Uspostava centralnog Data Lake repozitorija i sustava poslovne analitike</t>
  </si>
  <si>
    <t>T830027.023</t>
  </si>
  <si>
    <t>C2.2.R3-I2 Unaprjeđenje digitalne infrastrukture i usluga javnog sektora razvojem nacionalnog informacijskog sustava i jačanjem nacionalne mreže arhiva</t>
  </si>
  <si>
    <t>T830027.024</t>
  </si>
  <si>
    <t>C2.1.R1-I1 Optimizacija, standardizacija i digitalizacija postupaka za strateško planiranje i procjenu učinaka javnih politika</t>
  </si>
  <si>
    <t>T830027.026</t>
  </si>
  <si>
    <t>C2.3.R1 Strategija digitalna Hrvatska</t>
  </si>
  <si>
    <t>160</t>
  </si>
  <si>
    <t>DRŽAVNI ZAVOD ZA STATISTIKU</t>
  </si>
  <si>
    <t>16005</t>
  </si>
  <si>
    <t>Državni zavod za statistiku</t>
  </si>
  <si>
    <t>T658142</t>
  </si>
  <si>
    <t>SUDJELOVANJE U STATISTIČKIM PROGRAMIMA EUROPSKE KOMISIJE</t>
  </si>
  <si>
    <t>T658142.070</t>
  </si>
  <si>
    <t>Planski podaci za Eurostat darovnice - EG PLAN MT 658142-501</t>
  </si>
  <si>
    <t>T658142.112</t>
  </si>
  <si>
    <t>LFS 2025 module T658142-MT-271</t>
  </si>
  <si>
    <t>T658142.113</t>
  </si>
  <si>
    <t>PPPs data collection 2025 MT-270</t>
  </si>
  <si>
    <t>T658142.114</t>
  </si>
  <si>
    <t>Consumption domain - Household budget survey (HBS) 2026 wave  including innovative tools and sources MT-272</t>
  </si>
  <si>
    <t>T658142.115</t>
  </si>
  <si>
    <t>New/Experimental statistics in the area of Micro Data Linking (MDL) MT-273</t>
  </si>
  <si>
    <t>T658142.116</t>
  </si>
  <si>
    <t>Statistics for the European Green Deal, environmental accounts, and waste statistics MT-274</t>
  </si>
  <si>
    <t>T658142.117</t>
  </si>
  <si>
    <t>Organizacija konferencije „Quality coference“ MT-275</t>
  </si>
  <si>
    <t>T658142.118</t>
  </si>
  <si>
    <t>Collection of Online Job Advertisements (OJA) Data for European Statistics</t>
  </si>
  <si>
    <t>T658142.119</t>
  </si>
  <si>
    <t>Income and living conditions domain-EU-SILC 2026 modules-Preparation of 2027 ad hoc subject-MT-277</t>
  </si>
  <si>
    <t>T658142.121</t>
  </si>
  <si>
    <t>LFS 2026 ad hoc subject "Digital Platform Employment"-MT-281</t>
  </si>
  <si>
    <t>T658142.122</t>
  </si>
  <si>
    <t>PPPs data collection 2026 and quality improvements-MT-282</t>
  </si>
  <si>
    <t>T658142.123</t>
  </si>
  <si>
    <t>European Statistics Competition 2025-2026-Participation-MT-278</t>
  </si>
  <si>
    <t>T658142.124</t>
  </si>
  <si>
    <t>Integrirana statistika na razini poljoprivrednih gospodarstava 2026.MT-279</t>
  </si>
  <si>
    <t>T658142.125</t>
  </si>
  <si>
    <t>Modernizacija poljoprivredne statistike-MT-280</t>
  </si>
  <si>
    <t>PLAN ZA 2026.</t>
  </si>
  <si>
    <t>PROJEKCIJA ZA 2027.</t>
  </si>
  <si>
    <t>PROJEKCIJA ZA 2028.</t>
  </si>
  <si>
    <t>Prilog 5.</t>
  </si>
  <si>
    <t>ANALITIČKI PRIKAZ PODPROJEK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- &quot;@"/>
    <numFmt numFmtId="165" formatCode="#,##0;\-\ #,##0"/>
  </numFmts>
  <fonts count="20">
    <font>
      <sz val="11"/>
      <color theme="1"/>
      <name val="Calibri"/>
      <family val="2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i/>
      <sz val="8"/>
      <name val="Arial"/>
      <family val="2"/>
      <charset val="238"/>
    </font>
    <font>
      <b/>
      <sz val="11"/>
      <color theme="1"/>
      <name val="Calibri"/>
      <family val="2"/>
      <scheme val="minor"/>
    </font>
    <font>
      <b/>
      <sz val="16"/>
      <color theme="1"/>
      <name val="Arial"/>
      <family val="2"/>
      <charset val="238"/>
    </font>
    <font>
      <sz val="8"/>
      <name val="Arial"/>
    </font>
  </fonts>
  <fills count="4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</borders>
  <cellStyleXfs count="66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9" fillId="2" borderId="0"/>
  </cellStyleXfs>
  <cellXfs count="24">
    <xf numFmtId="0" fontId="0" fillId="0" borderId="0" xfId="0"/>
    <xf numFmtId="3" fontId="2" fillId="0" borderId="7" xfId="23" applyNumberFormat="1" applyFill="1" applyBorder="1">
      <alignment vertical="center"/>
    </xf>
    <xf numFmtId="164" fontId="15" fillId="0" borderId="7" xfId="43" quotePrefix="1" applyNumberFormat="1" applyFont="1" applyFill="1" applyBorder="1" applyAlignment="1">
      <alignment horizontal="left" vertical="center" indent="2" justifyLastLine="1"/>
    </xf>
    <xf numFmtId="0" fontId="15" fillId="0" borderId="7" xfId="43" quotePrefix="1" applyFont="1" applyFill="1" applyBorder="1" applyAlignment="1">
      <alignment horizontal="left" vertical="center" wrapText="1" justifyLastLine="1"/>
    </xf>
    <xf numFmtId="3" fontId="15" fillId="0" borderId="7" xfId="23" applyNumberFormat="1" applyFont="1" applyFill="1" applyBorder="1">
      <alignment vertical="center"/>
    </xf>
    <xf numFmtId="164" fontId="16" fillId="0" borderId="7" xfId="45" quotePrefix="1" applyNumberFormat="1" applyFont="1" applyFill="1" applyBorder="1" applyAlignment="1">
      <alignment horizontal="left" vertical="center" indent="3" justifyLastLine="1"/>
    </xf>
    <xf numFmtId="0" fontId="16" fillId="0" borderId="7" xfId="45" quotePrefix="1" applyFont="1" applyFill="1" applyBorder="1" applyAlignment="1">
      <alignment horizontal="left" vertical="center" wrapText="1" justifyLastLine="1"/>
    </xf>
    <xf numFmtId="3" fontId="16" fillId="0" borderId="7" xfId="23" applyNumberFormat="1" applyFont="1" applyFill="1" applyBorder="1">
      <alignment vertical="center"/>
    </xf>
    <xf numFmtId="164" fontId="2" fillId="0" borderId="7" xfId="47" quotePrefix="1" applyNumberFormat="1" applyFill="1" applyBorder="1" applyAlignment="1">
      <alignment horizontal="left" vertical="center" indent="4" justifyLastLine="1"/>
    </xf>
    <xf numFmtId="0" fontId="2" fillId="0" borderId="7" xfId="47" quotePrefix="1" applyFill="1" applyBorder="1" applyAlignment="1">
      <alignment horizontal="left" vertical="center" wrapText="1" justifyLastLine="1"/>
    </xf>
    <xf numFmtId="0" fontId="2" fillId="0" borderId="7" xfId="49" quotePrefix="1" applyFill="1" applyBorder="1" applyAlignment="1">
      <alignment horizontal="left" vertical="center" indent="5" justifyLastLine="1"/>
    </xf>
    <xf numFmtId="0" fontId="2" fillId="0" borderId="7" xfId="49" quotePrefix="1" applyFill="1" applyBorder="1" applyAlignment="1">
      <alignment horizontal="left" vertical="center" wrapText="1" justifyLastLine="1"/>
    </xf>
    <xf numFmtId="3" fontId="2" fillId="0" borderId="7" xfId="57" applyNumberFormat="1" applyFill="1" applyBorder="1">
      <alignment horizontal="right" vertical="center"/>
    </xf>
    <xf numFmtId="165" fontId="2" fillId="0" borderId="7" xfId="57" applyNumberFormat="1" applyFill="1" applyBorder="1">
      <alignment horizontal="right" vertical="center"/>
    </xf>
    <xf numFmtId="165" fontId="16" fillId="0" borderId="7" xfId="23" applyNumberFormat="1" applyFont="1" applyFill="1" applyBorder="1">
      <alignment vertical="center"/>
    </xf>
    <xf numFmtId="165" fontId="2" fillId="0" borderId="7" xfId="23" applyNumberFormat="1" applyFill="1" applyBorder="1">
      <alignment vertical="center"/>
    </xf>
    <xf numFmtId="0" fontId="17" fillId="0" borderId="0" xfId="0" applyFont="1"/>
    <xf numFmtId="0" fontId="3" fillId="0" borderId="7" xfId="25" quotePrefix="1" applyNumberFormat="1" applyFont="1" applyFill="1" applyBorder="1">
      <alignment horizontal="left" vertical="center" indent="1" justifyLastLine="1"/>
    </xf>
    <xf numFmtId="0" fontId="3" fillId="0" borderId="7" xfId="25" quotePrefix="1" applyNumberFormat="1" applyFont="1" applyFill="1" applyBorder="1" applyAlignment="1">
      <alignment horizontal="left" vertical="center" wrapText="1" justifyLastLine="1"/>
    </xf>
    <xf numFmtId="3" fontId="3" fillId="0" borderId="7" xfId="23" applyNumberFormat="1" applyFont="1" applyFill="1" applyBorder="1">
      <alignment vertical="center"/>
    </xf>
    <xf numFmtId="0" fontId="18" fillId="0" borderId="0" xfId="0" applyFont="1"/>
    <xf numFmtId="0" fontId="3" fillId="0" borderId="7" xfId="59" quotePrefix="1" applyNumberFormat="1" applyFont="1" applyFill="1" applyBorder="1" applyAlignment="1">
      <alignment horizontal="center" vertical="center" wrapText="1" justifyLastLine="1"/>
    </xf>
    <xf numFmtId="0" fontId="3" fillId="0" borderId="8" xfId="27" quotePrefix="1" applyNumberFormat="1" applyFont="1" applyFill="1" applyBorder="1" applyAlignment="1">
      <alignment horizontal="center" vertical="center" justifyLastLine="1"/>
    </xf>
    <xf numFmtId="0" fontId="3" fillId="0" borderId="9" xfId="27" quotePrefix="1" applyNumberFormat="1" applyFont="1" applyFill="1" applyBorder="1" applyAlignment="1">
      <alignment horizontal="center" vertical="center" justifyLastLine="1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1"/>
    <cellStyle name="Normalno 3" xfId="65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2"/>
  <sheetViews>
    <sheetView tabSelected="1" zoomScaleNormal="100" workbookViewId="0">
      <selection activeCell="J11" sqref="J11"/>
    </sheetView>
  </sheetViews>
  <sheetFormatPr defaultRowHeight="15"/>
  <cols>
    <col min="1" max="1" width="18.7109375" customWidth="1"/>
    <col min="2" max="2" width="70.7109375" customWidth="1"/>
    <col min="3" max="5" width="17.7109375" customWidth="1"/>
  </cols>
  <sheetData>
    <row r="1" spans="1:5" ht="20.25">
      <c r="A1" s="20" t="s">
        <v>1092</v>
      </c>
    </row>
    <row r="3" spans="1:5" s="16" customFormat="1" ht="26.25" customHeight="1">
      <c r="A3" s="22" t="s">
        <v>1093</v>
      </c>
      <c r="B3" s="23"/>
      <c r="C3" s="21" t="s">
        <v>1089</v>
      </c>
      <c r="D3" s="21" t="s">
        <v>1090</v>
      </c>
      <c r="E3" s="21" t="s">
        <v>1091</v>
      </c>
    </row>
    <row r="4" spans="1:5" s="16" customFormat="1">
      <c r="A4" s="17" t="s">
        <v>1</v>
      </c>
      <c r="B4" s="18" t="s">
        <v>0</v>
      </c>
      <c r="C4" s="19">
        <v>2913586089</v>
      </c>
      <c r="D4" s="19">
        <v>2685275253</v>
      </c>
      <c r="E4" s="19">
        <v>2021937618</v>
      </c>
    </row>
    <row r="5" spans="1:5">
      <c r="A5" s="2" t="s">
        <v>2</v>
      </c>
      <c r="B5" s="3" t="s">
        <v>3</v>
      </c>
      <c r="C5" s="4">
        <v>25165007</v>
      </c>
      <c r="D5" s="4">
        <v>29333045</v>
      </c>
      <c r="E5" s="4">
        <v>19412517</v>
      </c>
    </row>
    <row r="6" spans="1:5">
      <c r="A6" s="5" t="s">
        <v>4</v>
      </c>
      <c r="B6" s="6" t="s">
        <v>5</v>
      </c>
      <c r="C6" s="7">
        <v>19795718</v>
      </c>
      <c r="D6" s="7">
        <v>18834303</v>
      </c>
      <c r="E6" s="7">
        <v>10898232</v>
      </c>
    </row>
    <row r="7" spans="1:5">
      <c r="A7" s="8" t="s">
        <v>6</v>
      </c>
      <c r="B7" s="9" t="s">
        <v>7</v>
      </c>
      <c r="C7" s="1">
        <v>3146888</v>
      </c>
      <c r="D7" s="1">
        <v>2688864</v>
      </c>
      <c r="E7" s="1">
        <v>928690</v>
      </c>
    </row>
    <row r="8" spans="1:5">
      <c r="A8" s="10" t="s">
        <v>8</v>
      </c>
      <c r="B8" s="11" t="s">
        <v>9</v>
      </c>
      <c r="C8" s="12">
        <v>221888</v>
      </c>
      <c r="D8" s="12">
        <v>188864</v>
      </c>
      <c r="E8" s="12">
        <v>148690</v>
      </c>
    </row>
    <row r="9" spans="1:5">
      <c r="A9" s="10" t="s">
        <v>10</v>
      </c>
      <c r="B9" s="11" t="s">
        <v>11</v>
      </c>
      <c r="C9" s="12">
        <v>1134000</v>
      </c>
      <c r="D9" s="12">
        <v>600000</v>
      </c>
      <c r="E9" s="12">
        <v>312600</v>
      </c>
    </row>
    <row r="10" spans="1:5">
      <c r="A10" s="10" t="s">
        <v>12</v>
      </c>
      <c r="B10" s="11" t="s">
        <v>13</v>
      </c>
      <c r="C10" s="12">
        <v>960000</v>
      </c>
      <c r="D10" s="12">
        <v>650000</v>
      </c>
      <c r="E10" s="12">
        <v>40000</v>
      </c>
    </row>
    <row r="11" spans="1:5">
      <c r="A11" s="10" t="s">
        <v>14</v>
      </c>
      <c r="B11" s="11" t="s">
        <v>15</v>
      </c>
      <c r="C11" s="12">
        <v>354000</v>
      </c>
      <c r="D11" s="12">
        <v>800000</v>
      </c>
      <c r="E11" s="12">
        <v>270000</v>
      </c>
    </row>
    <row r="12" spans="1:5">
      <c r="A12" s="10" t="s">
        <v>16</v>
      </c>
      <c r="B12" s="11" t="s">
        <v>17</v>
      </c>
      <c r="C12" s="12">
        <v>477000</v>
      </c>
      <c r="D12" s="12">
        <v>450000</v>
      </c>
      <c r="E12" s="12">
        <v>157400</v>
      </c>
    </row>
    <row r="13" spans="1:5">
      <c r="A13" s="8" t="s">
        <v>18</v>
      </c>
      <c r="B13" s="9" t="s">
        <v>19</v>
      </c>
      <c r="C13" s="1">
        <v>16648830</v>
      </c>
      <c r="D13" s="1">
        <v>16145439</v>
      </c>
      <c r="E13" s="1">
        <v>9969542</v>
      </c>
    </row>
    <row r="14" spans="1:5">
      <c r="A14" s="10" t="s">
        <v>20</v>
      </c>
      <c r="B14" s="11" t="s">
        <v>9</v>
      </c>
      <c r="C14" s="12">
        <v>223830</v>
      </c>
      <c r="D14" s="12">
        <v>222710</v>
      </c>
      <c r="E14" s="12">
        <v>219542</v>
      </c>
    </row>
    <row r="15" spans="1:5">
      <c r="A15" s="10" t="s">
        <v>21</v>
      </c>
      <c r="B15" s="11" t="s">
        <v>22</v>
      </c>
      <c r="C15" s="12">
        <v>2525000</v>
      </c>
      <c r="D15" s="12">
        <v>2525000</v>
      </c>
      <c r="E15" s="12">
        <v>2525000</v>
      </c>
    </row>
    <row r="16" spans="1:5">
      <c r="A16" s="10" t="s">
        <v>23</v>
      </c>
      <c r="B16" s="11" t="s">
        <v>24</v>
      </c>
      <c r="C16" s="12"/>
      <c r="D16" s="12">
        <v>3772729</v>
      </c>
      <c r="E16" s="12">
        <v>2200000</v>
      </c>
    </row>
    <row r="17" spans="1:5">
      <c r="A17" s="10" t="s">
        <v>25</v>
      </c>
      <c r="B17" s="11" t="s">
        <v>26</v>
      </c>
      <c r="C17" s="12">
        <v>5400000</v>
      </c>
      <c r="D17" s="12">
        <v>2200000</v>
      </c>
      <c r="E17" s="12">
        <v>1500000</v>
      </c>
    </row>
    <row r="18" spans="1:5">
      <c r="A18" s="10" t="s">
        <v>27</v>
      </c>
      <c r="B18" s="11" t="s">
        <v>28</v>
      </c>
      <c r="C18" s="12">
        <v>6100000</v>
      </c>
      <c r="D18" s="12">
        <v>3725000</v>
      </c>
      <c r="E18" s="12">
        <v>1214265</v>
      </c>
    </row>
    <row r="19" spans="1:5">
      <c r="A19" s="10" t="s">
        <v>29</v>
      </c>
      <c r="B19" s="11" t="s">
        <v>30</v>
      </c>
      <c r="C19" s="12">
        <v>2400000</v>
      </c>
      <c r="D19" s="12">
        <v>3700000</v>
      </c>
      <c r="E19" s="12">
        <v>2310735</v>
      </c>
    </row>
    <row r="20" spans="1:5">
      <c r="A20" s="5" t="s">
        <v>31</v>
      </c>
      <c r="B20" s="6" t="s">
        <v>32</v>
      </c>
      <c r="C20" s="7">
        <v>5369289</v>
      </c>
      <c r="D20" s="7">
        <v>10498742</v>
      </c>
      <c r="E20" s="7">
        <v>8514285</v>
      </c>
    </row>
    <row r="21" spans="1:5">
      <c r="A21" s="8" t="s">
        <v>33</v>
      </c>
      <c r="B21" s="9" t="s">
        <v>19</v>
      </c>
      <c r="C21" s="1">
        <v>5369289</v>
      </c>
      <c r="D21" s="1">
        <v>10498742</v>
      </c>
      <c r="E21" s="1">
        <v>8514285</v>
      </c>
    </row>
    <row r="22" spans="1:5">
      <c r="A22" s="10" t="s">
        <v>34</v>
      </c>
      <c r="B22" s="11" t="s">
        <v>35</v>
      </c>
      <c r="C22" s="12">
        <v>2400000</v>
      </c>
      <c r="D22" s="12">
        <v>2400000</v>
      </c>
      <c r="E22" s="12">
        <v>2400000</v>
      </c>
    </row>
    <row r="23" spans="1:5">
      <c r="A23" s="10" t="s">
        <v>36</v>
      </c>
      <c r="B23" s="11" t="s">
        <v>37</v>
      </c>
      <c r="C23" s="12">
        <v>928758</v>
      </c>
      <c r="D23" s="12">
        <v>648703</v>
      </c>
      <c r="E23" s="12">
        <v>649598</v>
      </c>
    </row>
    <row r="24" spans="1:5">
      <c r="A24" s="10" t="s">
        <v>38</v>
      </c>
      <c r="B24" s="11" t="s">
        <v>39</v>
      </c>
      <c r="C24" s="12">
        <v>1193750</v>
      </c>
      <c r="D24" s="12">
        <v>992572</v>
      </c>
      <c r="E24" s="12">
        <v>993733</v>
      </c>
    </row>
    <row r="25" spans="1:5">
      <c r="A25" s="10" t="s">
        <v>40</v>
      </c>
      <c r="B25" s="11" t="s">
        <v>41</v>
      </c>
      <c r="C25" s="12"/>
      <c r="D25" s="12">
        <v>1595000</v>
      </c>
      <c r="E25" s="12">
        <v>1600000</v>
      </c>
    </row>
    <row r="26" spans="1:5">
      <c r="A26" s="10" t="s">
        <v>42</v>
      </c>
      <c r="B26" s="11" t="s">
        <v>43</v>
      </c>
      <c r="C26" s="12">
        <v>43498</v>
      </c>
      <c r="D26" s="12">
        <v>455419</v>
      </c>
      <c r="E26" s="12">
        <v>375234</v>
      </c>
    </row>
    <row r="27" spans="1:5">
      <c r="A27" s="10" t="s">
        <v>44</v>
      </c>
      <c r="B27" s="11" t="s">
        <v>45</v>
      </c>
      <c r="C27" s="12"/>
      <c r="D27" s="12">
        <v>507048</v>
      </c>
      <c r="E27" s="12">
        <v>495720</v>
      </c>
    </row>
    <row r="28" spans="1:5">
      <c r="A28" s="10" t="s">
        <v>46</v>
      </c>
      <c r="B28" s="11" t="s">
        <v>47</v>
      </c>
      <c r="C28" s="12">
        <v>803283</v>
      </c>
      <c r="D28" s="12">
        <v>3900000</v>
      </c>
      <c r="E28" s="12">
        <v>2000000</v>
      </c>
    </row>
    <row r="29" spans="1:5">
      <c r="A29" s="2" t="s">
        <v>48</v>
      </c>
      <c r="B29" s="3" t="s">
        <v>49</v>
      </c>
      <c r="C29" s="4">
        <v>27425417</v>
      </c>
      <c r="D29" s="4">
        <v>6865000</v>
      </c>
      <c r="E29" s="4"/>
    </row>
    <row r="30" spans="1:5">
      <c r="A30" s="5" t="s">
        <v>50</v>
      </c>
      <c r="B30" s="6" t="s">
        <v>51</v>
      </c>
      <c r="C30" s="7">
        <v>34546</v>
      </c>
      <c r="D30" s="7"/>
      <c r="E30" s="7"/>
    </row>
    <row r="31" spans="1:5" ht="22.5">
      <c r="A31" s="8" t="s">
        <v>52</v>
      </c>
      <c r="B31" s="9" t="s">
        <v>53</v>
      </c>
      <c r="C31" s="1">
        <v>34546</v>
      </c>
      <c r="D31" s="1"/>
      <c r="E31" s="1"/>
    </row>
    <row r="32" spans="1:5" ht="22.5">
      <c r="A32" s="10" t="s">
        <v>54</v>
      </c>
      <c r="B32" s="11" t="s">
        <v>55</v>
      </c>
      <c r="C32" s="12">
        <v>29900</v>
      </c>
      <c r="D32" s="12"/>
      <c r="E32" s="12"/>
    </row>
    <row r="33" spans="1:5">
      <c r="A33" s="10" t="s">
        <v>56</v>
      </c>
      <c r="B33" s="11" t="s">
        <v>57</v>
      </c>
      <c r="C33" s="12">
        <v>4646</v>
      </c>
      <c r="D33" s="12"/>
      <c r="E33" s="12"/>
    </row>
    <row r="34" spans="1:5">
      <c r="A34" s="5" t="s">
        <v>58</v>
      </c>
      <c r="B34" s="6" t="s">
        <v>59</v>
      </c>
      <c r="C34" s="7">
        <v>9230500</v>
      </c>
      <c r="D34" s="7">
        <v>6865000</v>
      </c>
      <c r="E34" s="7"/>
    </row>
    <row r="35" spans="1:5">
      <c r="A35" s="8" t="s">
        <v>60</v>
      </c>
      <c r="B35" s="9" t="s">
        <v>61</v>
      </c>
      <c r="C35" s="1">
        <v>9230500</v>
      </c>
      <c r="D35" s="1">
        <v>6865000</v>
      </c>
      <c r="E35" s="1"/>
    </row>
    <row r="36" spans="1:5">
      <c r="A36" s="10" t="s">
        <v>62</v>
      </c>
      <c r="B36" s="11" t="s">
        <v>63</v>
      </c>
      <c r="C36" s="12">
        <v>1075000</v>
      </c>
      <c r="D36" s="12">
        <v>5000</v>
      </c>
      <c r="E36" s="12"/>
    </row>
    <row r="37" spans="1:5">
      <c r="A37" s="10" t="s">
        <v>64</v>
      </c>
      <c r="B37" s="11" t="s">
        <v>65</v>
      </c>
      <c r="C37" s="12">
        <v>1143000</v>
      </c>
      <c r="D37" s="12">
        <v>10000</v>
      </c>
      <c r="E37" s="12"/>
    </row>
    <row r="38" spans="1:5">
      <c r="A38" s="10" t="s">
        <v>66</v>
      </c>
      <c r="B38" s="11" t="s">
        <v>67</v>
      </c>
      <c r="C38" s="12">
        <v>7012500</v>
      </c>
      <c r="D38" s="12">
        <v>6850000</v>
      </c>
      <c r="E38" s="12"/>
    </row>
    <row r="39" spans="1:5">
      <c r="A39" s="5" t="s">
        <v>68</v>
      </c>
      <c r="B39" s="6" t="s">
        <v>69</v>
      </c>
      <c r="C39" s="7">
        <v>18160371</v>
      </c>
      <c r="D39" s="7"/>
      <c r="E39" s="7"/>
    </row>
    <row r="40" spans="1:5">
      <c r="A40" s="8" t="s">
        <v>70</v>
      </c>
      <c r="B40" s="9" t="s">
        <v>71</v>
      </c>
      <c r="C40" s="1">
        <v>18160371</v>
      </c>
      <c r="D40" s="1"/>
      <c r="E40" s="1"/>
    </row>
    <row r="41" spans="1:5">
      <c r="A41" s="10" t="s">
        <v>72</v>
      </c>
      <c r="B41" s="11" t="s">
        <v>73</v>
      </c>
      <c r="C41" s="12">
        <v>15535371</v>
      </c>
      <c r="D41" s="12"/>
      <c r="E41" s="12"/>
    </row>
    <row r="42" spans="1:5">
      <c r="A42" s="10" t="s">
        <v>74</v>
      </c>
      <c r="B42" s="11" t="s">
        <v>73</v>
      </c>
      <c r="C42" s="12">
        <v>2625000</v>
      </c>
      <c r="D42" s="12"/>
      <c r="E42" s="12"/>
    </row>
    <row r="43" spans="1:5">
      <c r="A43" s="2" t="s">
        <v>75</v>
      </c>
      <c r="B43" s="3" t="s">
        <v>76</v>
      </c>
      <c r="C43" s="4">
        <v>42401600</v>
      </c>
      <c r="D43" s="4">
        <v>40630500</v>
      </c>
      <c r="E43" s="4">
        <v>16185000</v>
      </c>
    </row>
    <row r="44" spans="1:5">
      <c r="A44" s="5" t="s">
        <v>77</v>
      </c>
      <c r="B44" s="6" t="s">
        <v>78</v>
      </c>
      <c r="C44" s="7">
        <v>42401600</v>
      </c>
      <c r="D44" s="7">
        <v>40630500</v>
      </c>
      <c r="E44" s="7">
        <v>16185000</v>
      </c>
    </row>
    <row r="45" spans="1:5">
      <c r="A45" s="8" t="s">
        <v>79</v>
      </c>
      <c r="B45" s="9" t="s">
        <v>80</v>
      </c>
      <c r="C45" s="1">
        <v>2168800</v>
      </c>
      <c r="D45" s="1">
        <v>3481200</v>
      </c>
      <c r="E45" s="1">
        <v>5964000</v>
      </c>
    </row>
    <row r="46" spans="1:5" ht="22.5">
      <c r="A46" s="10" t="s">
        <v>81</v>
      </c>
      <c r="B46" s="11" t="s">
        <v>82</v>
      </c>
      <c r="C46" s="12">
        <v>2168800</v>
      </c>
      <c r="D46" s="12">
        <v>3481200</v>
      </c>
      <c r="E46" s="12">
        <v>5964000</v>
      </c>
    </row>
    <row r="47" spans="1:5">
      <c r="A47" s="8" t="s">
        <v>83</v>
      </c>
      <c r="B47" s="9" t="s">
        <v>84</v>
      </c>
      <c r="C47" s="1">
        <v>35642800</v>
      </c>
      <c r="D47" s="1">
        <v>37149300</v>
      </c>
      <c r="E47" s="1">
        <v>10221000</v>
      </c>
    </row>
    <row r="48" spans="1:5" ht="22.5">
      <c r="A48" s="10" t="s">
        <v>85</v>
      </c>
      <c r="B48" s="11" t="s">
        <v>86</v>
      </c>
      <c r="C48" s="12">
        <v>1519300</v>
      </c>
      <c r="D48" s="12">
        <v>6271800</v>
      </c>
      <c r="E48" s="12">
        <v>7209000</v>
      </c>
    </row>
    <row r="49" spans="1:5">
      <c r="A49" s="10" t="s">
        <v>87</v>
      </c>
      <c r="B49" s="11" t="s">
        <v>88</v>
      </c>
      <c r="C49" s="12">
        <v>12007000</v>
      </c>
      <c r="D49" s="12">
        <v>3625400</v>
      </c>
      <c r="E49" s="12">
        <v>765000</v>
      </c>
    </row>
    <row r="50" spans="1:5">
      <c r="A50" s="10" t="s">
        <v>89</v>
      </c>
      <c r="B50" s="11" t="s">
        <v>90</v>
      </c>
      <c r="C50" s="12">
        <v>3520500</v>
      </c>
      <c r="D50" s="12">
        <v>2208600</v>
      </c>
      <c r="E50" s="12">
        <v>2207000</v>
      </c>
    </row>
    <row r="51" spans="1:5">
      <c r="A51" s="10" t="s">
        <v>91</v>
      </c>
      <c r="B51" s="11" t="s">
        <v>92</v>
      </c>
      <c r="C51" s="12">
        <v>7984000</v>
      </c>
      <c r="D51" s="12">
        <v>24225500</v>
      </c>
      <c r="E51" s="12"/>
    </row>
    <row r="52" spans="1:5" ht="22.5">
      <c r="A52" s="10" t="s">
        <v>93</v>
      </c>
      <c r="B52" s="11" t="s">
        <v>94</v>
      </c>
      <c r="C52" s="12">
        <v>1612000</v>
      </c>
      <c r="D52" s="12">
        <v>818000</v>
      </c>
      <c r="E52" s="12">
        <v>40000</v>
      </c>
    </row>
    <row r="53" spans="1:5">
      <c r="A53" s="10" t="s">
        <v>95</v>
      </c>
      <c r="B53" s="11" t="s">
        <v>96</v>
      </c>
      <c r="C53" s="12">
        <v>1000000</v>
      </c>
      <c r="D53" s="12"/>
      <c r="E53" s="12"/>
    </row>
    <row r="54" spans="1:5">
      <c r="A54" s="10" t="s">
        <v>97</v>
      </c>
      <c r="B54" s="11" t="s">
        <v>98</v>
      </c>
      <c r="C54" s="12">
        <v>8000000</v>
      </c>
      <c r="D54" s="12"/>
      <c r="E54" s="12"/>
    </row>
    <row r="55" spans="1:5" ht="22.5">
      <c r="A55" s="8" t="s">
        <v>99</v>
      </c>
      <c r="B55" s="9" t="s">
        <v>100</v>
      </c>
      <c r="C55" s="1">
        <v>4590000</v>
      </c>
      <c r="D55" s="1"/>
      <c r="E55" s="1"/>
    </row>
    <row r="56" spans="1:5">
      <c r="A56" s="10" t="s">
        <v>101</v>
      </c>
      <c r="B56" s="11" t="s">
        <v>102</v>
      </c>
      <c r="C56" s="12">
        <v>4590000</v>
      </c>
      <c r="D56" s="12"/>
      <c r="E56" s="12"/>
    </row>
    <row r="57" spans="1:5">
      <c r="A57" s="2" t="s">
        <v>103</v>
      </c>
      <c r="B57" s="3" t="s">
        <v>104</v>
      </c>
      <c r="C57" s="4">
        <v>24783144</v>
      </c>
      <c r="D57" s="4">
        <v>37168950</v>
      </c>
      <c r="E57" s="4">
        <v>10538000</v>
      </c>
    </row>
    <row r="58" spans="1:5">
      <c r="A58" s="5" t="s">
        <v>105</v>
      </c>
      <c r="B58" s="6" t="s">
        <v>106</v>
      </c>
      <c r="C58" s="7">
        <v>22210144</v>
      </c>
      <c r="D58" s="7">
        <v>32881450</v>
      </c>
      <c r="E58" s="7">
        <v>4263000</v>
      </c>
    </row>
    <row r="59" spans="1:5">
      <c r="A59" s="8" t="s">
        <v>107</v>
      </c>
      <c r="B59" s="9" t="s">
        <v>108</v>
      </c>
      <c r="C59" s="1">
        <v>13000</v>
      </c>
      <c r="D59" s="1">
        <v>13000</v>
      </c>
      <c r="E59" s="1"/>
    </row>
    <row r="60" spans="1:5">
      <c r="A60" s="10" t="s">
        <v>109</v>
      </c>
      <c r="B60" s="11" t="s">
        <v>110</v>
      </c>
      <c r="C60" s="12">
        <v>13000</v>
      </c>
      <c r="D60" s="12">
        <v>13000</v>
      </c>
      <c r="E60" s="12"/>
    </row>
    <row r="61" spans="1:5">
      <c r="A61" s="8" t="s">
        <v>111</v>
      </c>
      <c r="B61" s="9" t="s">
        <v>112</v>
      </c>
      <c r="C61" s="1">
        <v>22197144</v>
      </c>
      <c r="D61" s="1">
        <v>32868450</v>
      </c>
      <c r="E61" s="1">
        <v>4263000</v>
      </c>
    </row>
    <row r="62" spans="1:5">
      <c r="A62" s="10" t="s">
        <v>113</v>
      </c>
      <c r="B62" s="11" t="s">
        <v>114</v>
      </c>
      <c r="C62" s="12">
        <v>21847144</v>
      </c>
      <c r="D62" s="12">
        <v>32518450</v>
      </c>
      <c r="E62" s="12">
        <v>3913000</v>
      </c>
    </row>
    <row r="63" spans="1:5">
      <c r="A63" s="10" t="s">
        <v>115</v>
      </c>
      <c r="B63" s="11" t="s">
        <v>116</v>
      </c>
      <c r="C63" s="12">
        <v>350000</v>
      </c>
      <c r="D63" s="12">
        <v>350000</v>
      </c>
      <c r="E63" s="12">
        <v>350000</v>
      </c>
    </row>
    <row r="64" spans="1:5">
      <c r="A64" s="5" t="s">
        <v>117</v>
      </c>
      <c r="B64" s="6" t="s">
        <v>118</v>
      </c>
      <c r="C64" s="7">
        <v>1100000</v>
      </c>
      <c r="D64" s="7">
        <v>1237500</v>
      </c>
      <c r="E64" s="7">
        <v>1375000</v>
      </c>
    </row>
    <row r="65" spans="1:5">
      <c r="A65" s="8" t="s">
        <v>119</v>
      </c>
      <c r="B65" s="9" t="s">
        <v>120</v>
      </c>
      <c r="C65" s="1">
        <v>1100000</v>
      </c>
      <c r="D65" s="1">
        <v>1237500</v>
      </c>
      <c r="E65" s="1">
        <v>1375000</v>
      </c>
    </row>
    <row r="66" spans="1:5">
      <c r="A66" s="10" t="s">
        <v>121</v>
      </c>
      <c r="B66" s="11" t="s">
        <v>116</v>
      </c>
      <c r="C66" s="12">
        <v>1100000</v>
      </c>
      <c r="D66" s="12">
        <v>1237500</v>
      </c>
      <c r="E66" s="12">
        <v>1375000</v>
      </c>
    </row>
    <row r="67" spans="1:5">
      <c r="A67" s="5" t="s">
        <v>122</v>
      </c>
      <c r="B67" s="6" t="s">
        <v>123</v>
      </c>
      <c r="C67" s="7">
        <v>1473000</v>
      </c>
      <c r="D67" s="7">
        <v>3050000</v>
      </c>
      <c r="E67" s="7">
        <v>4900000</v>
      </c>
    </row>
    <row r="68" spans="1:5">
      <c r="A68" s="8" t="s">
        <v>124</v>
      </c>
      <c r="B68" s="9" t="s">
        <v>19</v>
      </c>
      <c r="C68" s="1">
        <v>1473000</v>
      </c>
      <c r="D68" s="1">
        <v>3050000</v>
      </c>
      <c r="E68" s="1">
        <v>4900000</v>
      </c>
    </row>
    <row r="69" spans="1:5">
      <c r="A69" s="10" t="s">
        <v>125</v>
      </c>
      <c r="B69" s="11" t="s">
        <v>110</v>
      </c>
      <c r="C69" s="12">
        <v>1473000</v>
      </c>
      <c r="D69" s="12">
        <v>3050000</v>
      </c>
      <c r="E69" s="12">
        <v>4900000</v>
      </c>
    </row>
    <row r="70" spans="1:5">
      <c r="A70" s="2" t="s">
        <v>126</v>
      </c>
      <c r="B70" s="3" t="s">
        <v>127</v>
      </c>
      <c r="C70" s="4">
        <v>72562459</v>
      </c>
      <c r="D70" s="4">
        <v>30139740</v>
      </c>
      <c r="E70" s="4">
        <v>29693660</v>
      </c>
    </row>
    <row r="71" spans="1:5">
      <c r="A71" s="5" t="s">
        <v>128</v>
      </c>
      <c r="B71" s="6" t="s">
        <v>129</v>
      </c>
      <c r="C71" s="7">
        <v>72562459</v>
      </c>
      <c r="D71" s="7">
        <v>30139740</v>
      </c>
      <c r="E71" s="7">
        <v>29693660</v>
      </c>
    </row>
    <row r="72" spans="1:5">
      <c r="A72" s="8" t="s">
        <v>130</v>
      </c>
      <c r="B72" s="9" t="s">
        <v>131</v>
      </c>
      <c r="C72" s="1">
        <v>6171291</v>
      </c>
      <c r="D72" s="1">
        <v>11139740</v>
      </c>
      <c r="E72" s="1">
        <v>6693660</v>
      </c>
    </row>
    <row r="73" spans="1:5">
      <c r="A73" s="10" t="s">
        <v>132</v>
      </c>
      <c r="B73" s="11" t="s">
        <v>133</v>
      </c>
      <c r="C73" s="12"/>
      <c r="D73" s="12">
        <v>1650000</v>
      </c>
      <c r="E73" s="12">
        <v>1350000</v>
      </c>
    </row>
    <row r="74" spans="1:5">
      <c r="A74" s="10" t="s">
        <v>134</v>
      </c>
      <c r="B74" s="11" t="s">
        <v>135</v>
      </c>
      <c r="C74" s="12">
        <v>3035000</v>
      </c>
      <c r="D74" s="12">
        <v>1620000</v>
      </c>
      <c r="E74" s="12">
        <v>205000</v>
      </c>
    </row>
    <row r="75" spans="1:5">
      <c r="A75" s="10" t="s">
        <v>136</v>
      </c>
      <c r="B75" s="11" t="s">
        <v>137</v>
      </c>
      <c r="C75" s="12">
        <v>56291</v>
      </c>
      <c r="D75" s="12">
        <v>49740</v>
      </c>
      <c r="E75" s="12">
        <v>38660</v>
      </c>
    </row>
    <row r="76" spans="1:5">
      <c r="A76" s="10" t="s">
        <v>138</v>
      </c>
      <c r="B76" s="11" t="s">
        <v>139</v>
      </c>
      <c r="C76" s="12"/>
      <c r="D76" s="12">
        <v>1900000</v>
      </c>
      <c r="E76" s="12">
        <v>1900000</v>
      </c>
    </row>
    <row r="77" spans="1:5">
      <c r="A77" s="10" t="s">
        <v>140</v>
      </c>
      <c r="B77" s="11" t="s">
        <v>141</v>
      </c>
      <c r="C77" s="12">
        <v>3080000</v>
      </c>
      <c r="D77" s="12">
        <v>5920000</v>
      </c>
      <c r="E77" s="12">
        <v>3200000</v>
      </c>
    </row>
    <row r="78" spans="1:5">
      <c r="A78" s="8" t="s">
        <v>142</v>
      </c>
      <c r="B78" s="9" t="s">
        <v>143</v>
      </c>
      <c r="C78" s="1">
        <v>13500000</v>
      </c>
      <c r="D78" s="1">
        <v>19000000</v>
      </c>
      <c r="E78" s="1">
        <v>23000000</v>
      </c>
    </row>
    <row r="79" spans="1:5">
      <c r="A79" s="10" t="s">
        <v>144</v>
      </c>
      <c r="B79" s="11" t="s">
        <v>145</v>
      </c>
      <c r="C79" s="12">
        <v>13500000</v>
      </c>
      <c r="D79" s="12">
        <v>19000000</v>
      </c>
      <c r="E79" s="12">
        <v>23000000</v>
      </c>
    </row>
    <row r="80" spans="1:5">
      <c r="A80" s="8" t="s">
        <v>146</v>
      </c>
      <c r="B80" s="9" t="s">
        <v>147</v>
      </c>
      <c r="C80" s="1">
        <v>52891168</v>
      </c>
      <c r="D80" s="1"/>
      <c r="E80" s="1"/>
    </row>
    <row r="81" spans="1:5">
      <c r="A81" s="10" t="s">
        <v>148</v>
      </c>
      <c r="B81" s="11" t="s">
        <v>149</v>
      </c>
      <c r="C81" s="12">
        <v>25687611</v>
      </c>
      <c r="D81" s="12"/>
      <c r="E81" s="12"/>
    </row>
    <row r="82" spans="1:5">
      <c r="A82" s="10" t="s">
        <v>150</v>
      </c>
      <c r="B82" s="11" t="s">
        <v>151</v>
      </c>
      <c r="C82" s="12">
        <v>22325956</v>
      </c>
      <c r="D82" s="12"/>
      <c r="E82" s="12"/>
    </row>
    <row r="83" spans="1:5">
      <c r="A83" s="10" t="s">
        <v>152</v>
      </c>
      <c r="B83" s="11" t="s">
        <v>153</v>
      </c>
      <c r="C83" s="12">
        <v>950945</v>
      </c>
      <c r="D83" s="12"/>
      <c r="E83" s="12"/>
    </row>
    <row r="84" spans="1:5" ht="22.5">
      <c r="A84" s="10" t="s">
        <v>154</v>
      </c>
      <c r="B84" s="11" t="s">
        <v>155</v>
      </c>
      <c r="C84" s="12">
        <v>3926656</v>
      </c>
      <c r="D84" s="12"/>
      <c r="E84" s="12"/>
    </row>
    <row r="85" spans="1:5">
      <c r="A85" s="2" t="s">
        <v>156</v>
      </c>
      <c r="B85" s="3" t="s">
        <v>157</v>
      </c>
      <c r="C85" s="4">
        <v>229057361</v>
      </c>
      <c r="D85" s="4">
        <v>309902826</v>
      </c>
      <c r="E85" s="4">
        <v>332004512</v>
      </c>
    </row>
    <row r="86" spans="1:5">
      <c r="A86" s="5" t="s">
        <v>158</v>
      </c>
      <c r="B86" s="6" t="s">
        <v>159</v>
      </c>
      <c r="C86" s="7">
        <v>228342683</v>
      </c>
      <c r="D86" s="7">
        <v>309143815</v>
      </c>
      <c r="E86" s="7">
        <v>332004512</v>
      </c>
    </row>
    <row r="87" spans="1:5">
      <c r="A87" s="8" t="s">
        <v>160</v>
      </c>
      <c r="B87" s="9" t="s">
        <v>161</v>
      </c>
      <c r="C87" s="1">
        <v>8476773</v>
      </c>
      <c r="D87" s="1">
        <v>8526773</v>
      </c>
      <c r="E87" s="1">
        <v>8526773</v>
      </c>
    </row>
    <row r="88" spans="1:5">
      <c r="A88" s="10" t="s">
        <v>162</v>
      </c>
      <c r="B88" s="11" t="s">
        <v>163</v>
      </c>
      <c r="C88" s="12">
        <v>59725</v>
      </c>
      <c r="D88" s="12">
        <v>59725</v>
      </c>
      <c r="E88" s="12">
        <v>59725</v>
      </c>
    </row>
    <row r="89" spans="1:5">
      <c r="A89" s="10" t="s">
        <v>164</v>
      </c>
      <c r="B89" s="11" t="s">
        <v>165</v>
      </c>
      <c r="C89" s="12">
        <v>1493132</v>
      </c>
      <c r="D89" s="12">
        <v>1493132</v>
      </c>
      <c r="E89" s="12">
        <v>1493132</v>
      </c>
    </row>
    <row r="90" spans="1:5">
      <c r="A90" s="10" t="s">
        <v>166</v>
      </c>
      <c r="B90" s="11" t="s">
        <v>167</v>
      </c>
      <c r="C90" s="12">
        <v>4419669</v>
      </c>
      <c r="D90" s="12">
        <v>4419669</v>
      </c>
      <c r="E90" s="12">
        <v>4419669</v>
      </c>
    </row>
    <row r="91" spans="1:5" ht="22.5">
      <c r="A91" s="10" t="s">
        <v>168</v>
      </c>
      <c r="B91" s="11" t="s">
        <v>169</v>
      </c>
      <c r="C91" s="12">
        <v>2504247</v>
      </c>
      <c r="D91" s="12">
        <v>2554247</v>
      </c>
      <c r="E91" s="12">
        <v>2554247</v>
      </c>
    </row>
    <row r="92" spans="1:5">
      <c r="A92" s="8" t="s">
        <v>170</v>
      </c>
      <c r="B92" s="9" t="s">
        <v>171</v>
      </c>
      <c r="C92" s="1">
        <v>14275360</v>
      </c>
      <c r="D92" s="1">
        <v>14317368</v>
      </c>
      <c r="E92" s="1">
        <v>14565143</v>
      </c>
    </row>
    <row r="93" spans="1:5">
      <c r="A93" s="10" t="s">
        <v>172</v>
      </c>
      <c r="B93" s="11" t="s">
        <v>167</v>
      </c>
      <c r="C93" s="12">
        <v>7977748</v>
      </c>
      <c r="D93" s="12">
        <v>7996811</v>
      </c>
      <c r="E93" s="12">
        <v>8125517</v>
      </c>
    </row>
    <row r="94" spans="1:5">
      <c r="A94" s="10" t="s">
        <v>173</v>
      </c>
      <c r="B94" s="11" t="s">
        <v>174</v>
      </c>
      <c r="C94" s="12">
        <v>6297612</v>
      </c>
      <c r="D94" s="12">
        <v>6320557</v>
      </c>
      <c r="E94" s="12">
        <v>6439626</v>
      </c>
    </row>
    <row r="95" spans="1:5">
      <c r="A95" s="8" t="s">
        <v>175</v>
      </c>
      <c r="B95" s="9" t="s">
        <v>176</v>
      </c>
      <c r="C95" s="1">
        <v>205590550</v>
      </c>
      <c r="D95" s="1">
        <v>286299674</v>
      </c>
      <c r="E95" s="1">
        <v>308912596</v>
      </c>
    </row>
    <row r="96" spans="1:5">
      <c r="A96" s="10" t="s">
        <v>177</v>
      </c>
      <c r="B96" s="11" t="s">
        <v>178</v>
      </c>
      <c r="C96" s="12">
        <v>86846207</v>
      </c>
      <c r="D96" s="12">
        <v>108965622</v>
      </c>
      <c r="E96" s="12">
        <v>133163898</v>
      </c>
    </row>
    <row r="97" spans="1:5" ht="22.5">
      <c r="A97" s="10" t="s">
        <v>179</v>
      </c>
      <c r="B97" s="11" t="s">
        <v>180</v>
      </c>
      <c r="C97" s="12">
        <v>19771613</v>
      </c>
      <c r="D97" s="12">
        <v>29438828</v>
      </c>
      <c r="E97" s="12">
        <v>30277439</v>
      </c>
    </row>
    <row r="98" spans="1:5" ht="22.5">
      <c r="A98" s="10" t="s">
        <v>181</v>
      </c>
      <c r="B98" s="11" t="s">
        <v>182</v>
      </c>
      <c r="C98" s="12">
        <v>93989696</v>
      </c>
      <c r="D98" s="12">
        <v>142912190</v>
      </c>
      <c r="E98" s="12">
        <v>145471259</v>
      </c>
    </row>
    <row r="99" spans="1:5">
      <c r="A99" s="10" t="s">
        <v>183</v>
      </c>
      <c r="B99" s="11" t="s">
        <v>184</v>
      </c>
      <c r="C99" s="12">
        <v>4983034</v>
      </c>
      <c r="D99" s="12">
        <v>4983034</v>
      </c>
      <c r="E99" s="12"/>
    </row>
    <row r="100" spans="1:5">
      <c r="A100" s="5" t="s">
        <v>185</v>
      </c>
      <c r="B100" s="6" t="s">
        <v>186</v>
      </c>
      <c r="C100" s="7">
        <v>714678</v>
      </c>
      <c r="D100" s="7">
        <v>759011</v>
      </c>
      <c r="E100" s="7"/>
    </row>
    <row r="101" spans="1:5" ht="22.5">
      <c r="A101" s="8" t="s">
        <v>187</v>
      </c>
      <c r="B101" s="9" t="s">
        <v>188</v>
      </c>
      <c r="C101" s="1">
        <v>714678</v>
      </c>
      <c r="D101" s="1">
        <v>759011</v>
      </c>
      <c r="E101" s="1"/>
    </row>
    <row r="102" spans="1:5">
      <c r="A102" s="10" t="s">
        <v>189</v>
      </c>
      <c r="B102" s="11" t="s">
        <v>190</v>
      </c>
      <c r="C102" s="12">
        <v>71577</v>
      </c>
      <c r="D102" s="12">
        <v>77239</v>
      </c>
      <c r="E102" s="12"/>
    </row>
    <row r="103" spans="1:5" ht="22.5">
      <c r="A103" s="10" t="s">
        <v>191</v>
      </c>
      <c r="B103" s="11" t="s">
        <v>192</v>
      </c>
      <c r="C103" s="12">
        <v>27499</v>
      </c>
      <c r="D103" s="12">
        <v>37892</v>
      </c>
      <c r="E103" s="12"/>
    </row>
    <row r="104" spans="1:5">
      <c r="A104" s="10" t="s">
        <v>193</v>
      </c>
      <c r="B104" s="11" t="s">
        <v>194</v>
      </c>
      <c r="C104" s="12">
        <v>41564</v>
      </c>
      <c r="D104" s="12">
        <v>33282</v>
      </c>
      <c r="E104" s="12"/>
    </row>
    <row r="105" spans="1:5" ht="22.5">
      <c r="A105" s="10" t="s">
        <v>195</v>
      </c>
      <c r="B105" s="11" t="s">
        <v>196</v>
      </c>
      <c r="C105" s="12">
        <v>50189</v>
      </c>
      <c r="D105" s="12">
        <v>52242</v>
      </c>
      <c r="E105" s="12"/>
    </row>
    <row r="106" spans="1:5" ht="22.5">
      <c r="A106" s="10" t="s">
        <v>197</v>
      </c>
      <c r="B106" s="11" t="s">
        <v>198</v>
      </c>
      <c r="C106" s="12">
        <v>68239</v>
      </c>
      <c r="D106" s="12">
        <v>82992</v>
      </c>
      <c r="E106" s="12"/>
    </row>
    <row r="107" spans="1:5">
      <c r="A107" s="10" t="s">
        <v>199</v>
      </c>
      <c r="B107" s="11" t="s">
        <v>200</v>
      </c>
      <c r="C107" s="12">
        <v>53212</v>
      </c>
      <c r="D107" s="12">
        <v>65942</v>
      </c>
      <c r="E107" s="12"/>
    </row>
    <row r="108" spans="1:5" ht="22.5">
      <c r="A108" s="10" t="s">
        <v>201</v>
      </c>
      <c r="B108" s="11" t="s">
        <v>202</v>
      </c>
      <c r="C108" s="12">
        <v>19185</v>
      </c>
      <c r="D108" s="12">
        <v>32093</v>
      </c>
      <c r="E108" s="12"/>
    </row>
    <row r="109" spans="1:5">
      <c r="A109" s="10" t="s">
        <v>203</v>
      </c>
      <c r="B109" s="11" t="s">
        <v>204</v>
      </c>
      <c r="C109" s="12">
        <v>46853</v>
      </c>
      <c r="D109" s="12">
        <v>49605</v>
      </c>
      <c r="E109" s="12"/>
    </row>
    <row r="110" spans="1:5">
      <c r="A110" s="10" t="s">
        <v>205</v>
      </c>
      <c r="B110" s="11" t="s">
        <v>206</v>
      </c>
      <c r="C110" s="12">
        <v>62137</v>
      </c>
      <c r="D110" s="12">
        <v>37143</v>
      </c>
      <c r="E110" s="12"/>
    </row>
    <row r="111" spans="1:5" ht="22.5">
      <c r="A111" s="10" t="s">
        <v>207</v>
      </c>
      <c r="B111" s="11" t="s">
        <v>208</v>
      </c>
      <c r="C111" s="12">
        <v>61297</v>
      </c>
      <c r="D111" s="12">
        <v>34393</v>
      </c>
      <c r="E111" s="12"/>
    </row>
    <row r="112" spans="1:5">
      <c r="A112" s="10" t="s">
        <v>209</v>
      </c>
      <c r="B112" s="11" t="s">
        <v>210</v>
      </c>
      <c r="C112" s="12">
        <v>35460</v>
      </c>
      <c r="D112" s="12">
        <v>61743</v>
      </c>
      <c r="E112" s="12"/>
    </row>
    <row r="113" spans="1:5">
      <c r="A113" s="10" t="s">
        <v>211</v>
      </c>
      <c r="B113" s="11" t="s">
        <v>212</v>
      </c>
      <c r="C113" s="12">
        <v>23128</v>
      </c>
      <c r="D113" s="12">
        <v>25704</v>
      </c>
      <c r="E113" s="12"/>
    </row>
    <row r="114" spans="1:5" ht="22.5">
      <c r="A114" s="10" t="s">
        <v>213</v>
      </c>
      <c r="B114" s="11" t="s">
        <v>214</v>
      </c>
      <c r="C114" s="12">
        <v>28045</v>
      </c>
      <c r="D114" s="12">
        <v>52123</v>
      </c>
      <c r="E114" s="12"/>
    </row>
    <row r="115" spans="1:5">
      <c r="A115" s="10" t="s">
        <v>215</v>
      </c>
      <c r="B115" s="11" t="s">
        <v>216</v>
      </c>
      <c r="C115" s="12">
        <v>30762</v>
      </c>
      <c r="D115" s="12">
        <v>35995</v>
      </c>
      <c r="E115" s="12"/>
    </row>
    <row r="116" spans="1:5" ht="22.5">
      <c r="A116" s="10" t="s">
        <v>217</v>
      </c>
      <c r="B116" s="11" t="s">
        <v>218</v>
      </c>
      <c r="C116" s="12">
        <v>64500</v>
      </c>
      <c r="D116" s="12">
        <v>50152</v>
      </c>
      <c r="E116" s="12"/>
    </row>
    <row r="117" spans="1:5" ht="22.5">
      <c r="A117" s="10" t="s">
        <v>219</v>
      </c>
      <c r="B117" s="11" t="s">
        <v>220</v>
      </c>
      <c r="C117" s="12">
        <v>31031</v>
      </c>
      <c r="D117" s="12">
        <v>30471</v>
      </c>
      <c r="E117" s="12"/>
    </row>
    <row r="118" spans="1:5">
      <c r="A118" s="2" t="s">
        <v>221</v>
      </c>
      <c r="B118" s="3" t="s">
        <v>222</v>
      </c>
      <c r="C118" s="4">
        <v>400626765</v>
      </c>
      <c r="D118" s="4">
        <v>479613623</v>
      </c>
      <c r="E118" s="4">
        <v>140138781</v>
      </c>
    </row>
    <row r="119" spans="1:5">
      <c r="A119" s="5" t="s">
        <v>223</v>
      </c>
      <c r="B119" s="6" t="s">
        <v>224</v>
      </c>
      <c r="C119" s="7">
        <v>389713778</v>
      </c>
      <c r="D119" s="7">
        <v>468572715</v>
      </c>
      <c r="E119" s="7">
        <v>139411781</v>
      </c>
    </row>
    <row r="120" spans="1:5">
      <c r="A120" s="8" t="s">
        <v>225</v>
      </c>
      <c r="B120" s="9" t="s">
        <v>226</v>
      </c>
      <c r="C120" s="1">
        <v>103474</v>
      </c>
      <c r="D120" s="1">
        <v>18720</v>
      </c>
      <c r="E120" s="1"/>
    </row>
    <row r="121" spans="1:5" ht="22.5">
      <c r="A121" s="10" t="s">
        <v>227</v>
      </c>
      <c r="B121" s="11" t="s">
        <v>228</v>
      </c>
      <c r="C121" s="12">
        <v>42974</v>
      </c>
      <c r="D121" s="12"/>
      <c r="E121" s="12"/>
    </row>
    <row r="122" spans="1:5" ht="22.5">
      <c r="A122" s="10" t="s">
        <v>229</v>
      </c>
      <c r="B122" s="11" t="s">
        <v>230</v>
      </c>
      <c r="C122" s="12">
        <v>60500</v>
      </c>
      <c r="D122" s="12">
        <v>18720</v>
      </c>
      <c r="E122" s="12"/>
    </row>
    <row r="123" spans="1:5">
      <c r="A123" s="8" t="s">
        <v>231</v>
      </c>
      <c r="B123" s="9" t="s">
        <v>232</v>
      </c>
      <c r="C123" s="1">
        <v>2000</v>
      </c>
      <c r="D123" s="1"/>
      <c r="E123" s="1"/>
    </row>
    <row r="124" spans="1:5" ht="22.5">
      <c r="A124" s="10" t="s">
        <v>233</v>
      </c>
      <c r="B124" s="11" t="s">
        <v>234</v>
      </c>
      <c r="C124" s="12">
        <v>200</v>
      </c>
      <c r="D124" s="12"/>
      <c r="E124" s="12"/>
    </row>
    <row r="125" spans="1:5" ht="22.5">
      <c r="A125" s="10" t="s">
        <v>235</v>
      </c>
      <c r="B125" s="11" t="s">
        <v>236</v>
      </c>
      <c r="C125" s="12">
        <v>400</v>
      </c>
      <c r="D125" s="12"/>
      <c r="E125" s="12"/>
    </row>
    <row r="126" spans="1:5">
      <c r="A126" s="10" t="s">
        <v>237</v>
      </c>
      <c r="B126" s="11" t="s">
        <v>238</v>
      </c>
      <c r="C126" s="12">
        <v>400</v>
      </c>
      <c r="D126" s="12"/>
      <c r="E126" s="12"/>
    </row>
    <row r="127" spans="1:5" ht="22.5">
      <c r="A127" s="10" t="s">
        <v>239</v>
      </c>
      <c r="B127" s="11" t="s">
        <v>240</v>
      </c>
      <c r="C127" s="12">
        <v>400</v>
      </c>
      <c r="D127" s="12"/>
      <c r="E127" s="12"/>
    </row>
    <row r="128" spans="1:5" ht="22.5">
      <c r="A128" s="10" t="s">
        <v>241</v>
      </c>
      <c r="B128" s="11" t="s">
        <v>242</v>
      </c>
      <c r="C128" s="12">
        <v>200</v>
      </c>
      <c r="D128" s="12"/>
      <c r="E128" s="12"/>
    </row>
    <row r="129" spans="1:5">
      <c r="A129" s="10" t="s">
        <v>243</v>
      </c>
      <c r="B129" s="11" t="s">
        <v>244</v>
      </c>
      <c r="C129" s="12">
        <v>400</v>
      </c>
      <c r="D129" s="12"/>
      <c r="E129" s="12"/>
    </row>
    <row r="130" spans="1:5" ht="22.5">
      <c r="A130" s="8" t="s">
        <v>245</v>
      </c>
      <c r="B130" s="9" t="s">
        <v>246</v>
      </c>
      <c r="C130" s="1">
        <v>800</v>
      </c>
      <c r="D130" s="1"/>
      <c r="E130" s="1"/>
    </row>
    <row r="131" spans="1:5" ht="22.5">
      <c r="A131" s="10" t="s">
        <v>247</v>
      </c>
      <c r="B131" s="11" t="s">
        <v>248</v>
      </c>
      <c r="C131" s="12">
        <v>400</v>
      </c>
      <c r="D131" s="12"/>
      <c r="E131" s="12"/>
    </row>
    <row r="132" spans="1:5" ht="22.5">
      <c r="A132" s="10" t="s">
        <v>249</v>
      </c>
      <c r="B132" s="11" t="s">
        <v>250</v>
      </c>
      <c r="C132" s="12">
        <v>400</v>
      </c>
      <c r="D132" s="12"/>
      <c r="E132" s="12"/>
    </row>
    <row r="133" spans="1:5">
      <c r="A133" s="8" t="s">
        <v>251</v>
      </c>
      <c r="B133" s="9" t="s">
        <v>252</v>
      </c>
      <c r="C133" s="1">
        <v>169334129</v>
      </c>
      <c r="D133" s="1">
        <v>145249500</v>
      </c>
      <c r="E133" s="1"/>
    </row>
    <row r="134" spans="1:5">
      <c r="A134" s="10" t="s">
        <v>253</v>
      </c>
      <c r="B134" s="11" t="s">
        <v>254</v>
      </c>
      <c r="C134" s="12">
        <v>55800000</v>
      </c>
      <c r="D134" s="12">
        <v>25000000</v>
      </c>
      <c r="E134" s="12"/>
    </row>
    <row r="135" spans="1:5" ht="22.5">
      <c r="A135" s="10" t="s">
        <v>255</v>
      </c>
      <c r="B135" s="11" t="s">
        <v>256</v>
      </c>
      <c r="C135" s="12">
        <v>7661424</v>
      </c>
      <c r="D135" s="12"/>
      <c r="E135" s="12"/>
    </row>
    <row r="136" spans="1:5">
      <c r="A136" s="10" t="s">
        <v>257</v>
      </c>
      <c r="B136" s="11" t="s">
        <v>258</v>
      </c>
      <c r="C136" s="12">
        <v>2469639</v>
      </c>
      <c r="D136" s="12"/>
      <c r="E136" s="12"/>
    </row>
    <row r="137" spans="1:5">
      <c r="A137" s="10" t="s">
        <v>259</v>
      </c>
      <c r="B137" s="11" t="s">
        <v>260</v>
      </c>
      <c r="C137" s="12">
        <v>4221000</v>
      </c>
      <c r="D137" s="12"/>
      <c r="E137" s="12"/>
    </row>
    <row r="138" spans="1:5">
      <c r="A138" s="10" t="s">
        <v>261</v>
      </c>
      <c r="B138" s="11" t="s">
        <v>262</v>
      </c>
      <c r="C138" s="12">
        <v>1728483</v>
      </c>
      <c r="D138" s="12"/>
      <c r="E138" s="12"/>
    </row>
    <row r="139" spans="1:5" ht="22.5">
      <c r="A139" s="10" t="s">
        <v>263</v>
      </c>
      <c r="B139" s="11" t="s">
        <v>264</v>
      </c>
      <c r="C139" s="12">
        <v>5080060</v>
      </c>
      <c r="D139" s="12"/>
      <c r="E139" s="12"/>
    </row>
    <row r="140" spans="1:5">
      <c r="A140" s="10" t="s">
        <v>265</v>
      </c>
      <c r="B140" s="11" t="s">
        <v>266</v>
      </c>
      <c r="C140" s="12">
        <v>18756683</v>
      </c>
      <c r="D140" s="12">
        <v>40157500</v>
      </c>
      <c r="E140" s="12"/>
    </row>
    <row r="141" spans="1:5">
      <c r="A141" s="10" t="s">
        <v>267</v>
      </c>
      <c r="B141" s="11" t="s">
        <v>268</v>
      </c>
      <c r="C141" s="12">
        <v>20000000</v>
      </c>
      <c r="D141" s="12">
        <v>69749000</v>
      </c>
      <c r="E141" s="12"/>
    </row>
    <row r="142" spans="1:5" ht="22.5">
      <c r="A142" s="10" t="s">
        <v>269</v>
      </c>
      <c r="B142" s="11" t="s">
        <v>270</v>
      </c>
      <c r="C142" s="12">
        <v>16705640</v>
      </c>
      <c r="D142" s="12"/>
      <c r="E142" s="12"/>
    </row>
    <row r="143" spans="1:5">
      <c r="A143" s="10" t="s">
        <v>271</v>
      </c>
      <c r="B143" s="11" t="s">
        <v>272</v>
      </c>
      <c r="C143" s="12">
        <v>2239200</v>
      </c>
      <c r="D143" s="12">
        <v>2238000</v>
      </c>
      <c r="E143" s="12"/>
    </row>
    <row r="144" spans="1:5" ht="22.5">
      <c r="A144" s="10" t="s">
        <v>273</v>
      </c>
      <c r="B144" s="11" t="s">
        <v>274</v>
      </c>
      <c r="C144" s="12">
        <v>31160000</v>
      </c>
      <c r="D144" s="12">
        <v>6605000</v>
      </c>
      <c r="E144" s="12"/>
    </row>
    <row r="145" spans="1:5">
      <c r="A145" s="10" t="s">
        <v>275</v>
      </c>
      <c r="B145" s="11" t="s">
        <v>276</v>
      </c>
      <c r="C145" s="12">
        <v>3500000</v>
      </c>
      <c r="D145" s="12">
        <v>1500000</v>
      </c>
      <c r="E145" s="12"/>
    </row>
    <row r="146" spans="1:5">
      <c r="A146" s="10" t="s">
        <v>277</v>
      </c>
      <c r="B146" s="11" t="s">
        <v>278</v>
      </c>
      <c r="C146" s="12">
        <v>12000</v>
      </c>
      <c r="D146" s="12"/>
      <c r="E146" s="12"/>
    </row>
    <row r="147" spans="1:5">
      <c r="A147" s="8" t="s">
        <v>279</v>
      </c>
      <c r="B147" s="9" t="s">
        <v>84</v>
      </c>
      <c r="C147" s="1">
        <v>220272975</v>
      </c>
      <c r="D147" s="1">
        <v>323304495</v>
      </c>
      <c r="E147" s="1">
        <v>139411781</v>
      </c>
    </row>
    <row r="148" spans="1:5" ht="22.5">
      <c r="A148" s="10" t="s">
        <v>280</v>
      </c>
      <c r="B148" s="11" t="s">
        <v>281</v>
      </c>
      <c r="C148" s="12">
        <v>28371708</v>
      </c>
      <c r="D148" s="12">
        <v>50423705</v>
      </c>
      <c r="E148" s="12"/>
    </row>
    <row r="149" spans="1:5" ht="22.5">
      <c r="A149" s="10" t="s">
        <v>282</v>
      </c>
      <c r="B149" s="11" t="s">
        <v>283</v>
      </c>
      <c r="C149" s="12">
        <v>700000</v>
      </c>
      <c r="D149" s="12">
        <v>700000</v>
      </c>
      <c r="E149" s="12">
        <v>2500000</v>
      </c>
    </row>
    <row r="150" spans="1:5">
      <c r="A150" s="10" t="s">
        <v>284</v>
      </c>
      <c r="B150" s="11" t="s">
        <v>285</v>
      </c>
      <c r="C150" s="12">
        <v>2625400</v>
      </c>
      <c r="D150" s="12">
        <v>2584200</v>
      </c>
      <c r="E150" s="12">
        <v>2587500</v>
      </c>
    </row>
    <row r="151" spans="1:5">
      <c r="A151" s="10" t="s">
        <v>286</v>
      </c>
      <c r="B151" s="11" t="s">
        <v>287</v>
      </c>
      <c r="C151" s="12">
        <v>4000000</v>
      </c>
      <c r="D151" s="12">
        <v>4000000</v>
      </c>
      <c r="E151" s="12"/>
    </row>
    <row r="152" spans="1:5" ht="22.5">
      <c r="A152" s="10" t="s">
        <v>288</v>
      </c>
      <c r="B152" s="11" t="s">
        <v>289</v>
      </c>
      <c r="C152" s="12">
        <v>2000000</v>
      </c>
      <c r="D152" s="12"/>
      <c r="E152" s="12"/>
    </row>
    <row r="153" spans="1:5">
      <c r="A153" s="10" t="s">
        <v>290</v>
      </c>
      <c r="B153" s="11" t="s">
        <v>291</v>
      </c>
      <c r="C153" s="12">
        <v>113787162</v>
      </c>
      <c r="D153" s="12">
        <v>171105290</v>
      </c>
      <c r="E153" s="12">
        <v>96524281</v>
      </c>
    </row>
    <row r="154" spans="1:5">
      <c r="A154" s="10" t="s">
        <v>292</v>
      </c>
      <c r="B154" s="11" t="s">
        <v>293</v>
      </c>
      <c r="C154" s="12">
        <v>7000000</v>
      </c>
      <c r="D154" s="12"/>
      <c r="E154" s="12"/>
    </row>
    <row r="155" spans="1:5">
      <c r="A155" s="10" t="s">
        <v>294</v>
      </c>
      <c r="B155" s="11" t="s">
        <v>295</v>
      </c>
      <c r="C155" s="12">
        <v>1500000</v>
      </c>
      <c r="D155" s="12">
        <v>3000000</v>
      </c>
      <c r="E155" s="12"/>
    </row>
    <row r="156" spans="1:5">
      <c r="A156" s="10" t="s">
        <v>296</v>
      </c>
      <c r="B156" s="11" t="s">
        <v>297</v>
      </c>
      <c r="C156" s="12">
        <v>6050000</v>
      </c>
      <c r="D156" s="12">
        <v>6000000</v>
      </c>
      <c r="E156" s="12"/>
    </row>
    <row r="157" spans="1:5">
      <c r="A157" s="10" t="s">
        <v>298</v>
      </c>
      <c r="B157" s="11" t="s">
        <v>299</v>
      </c>
      <c r="C157" s="12">
        <v>34023000</v>
      </c>
      <c r="D157" s="12">
        <v>52158000</v>
      </c>
      <c r="E157" s="12">
        <v>10080000</v>
      </c>
    </row>
    <row r="158" spans="1:5" ht="22.5">
      <c r="A158" s="10" t="s">
        <v>300</v>
      </c>
      <c r="B158" s="11" t="s">
        <v>301</v>
      </c>
      <c r="C158" s="12">
        <v>20215705</v>
      </c>
      <c r="D158" s="12">
        <v>33333300</v>
      </c>
      <c r="E158" s="12">
        <v>27720000</v>
      </c>
    </row>
    <row r="159" spans="1:5">
      <c r="A159" s="8" t="s">
        <v>302</v>
      </c>
      <c r="B159" s="9" t="s">
        <v>303</v>
      </c>
      <c r="C159" s="1">
        <v>400</v>
      </c>
      <c r="D159" s="1"/>
      <c r="E159" s="1"/>
    </row>
    <row r="160" spans="1:5" ht="22.5">
      <c r="A160" s="10" t="s">
        <v>304</v>
      </c>
      <c r="B160" s="11" t="s">
        <v>305</v>
      </c>
      <c r="C160" s="12">
        <v>100</v>
      </c>
      <c r="D160" s="12"/>
      <c r="E160" s="12"/>
    </row>
    <row r="161" spans="1:5">
      <c r="A161" s="10" t="s">
        <v>306</v>
      </c>
      <c r="B161" s="11" t="s">
        <v>278</v>
      </c>
      <c r="C161" s="12">
        <v>300</v>
      </c>
      <c r="D161" s="12"/>
      <c r="E161" s="12"/>
    </row>
    <row r="162" spans="1:5">
      <c r="A162" s="5" t="s">
        <v>307</v>
      </c>
      <c r="B162" s="6" t="s">
        <v>308</v>
      </c>
      <c r="C162" s="7">
        <v>699785</v>
      </c>
      <c r="D162" s="7">
        <v>356300</v>
      </c>
      <c r="E162" s="7">
        <v>43800</v>
      </c>
    </row>
    <row r="163" spans="1:5">
      <c r="A163" s="8" t="s">
        <v>309</v>
      </c>
      <c r="B163" s="9" t="s">
        <v>226</v>
      </c>
      <c r="C163" s="1">
        <v>699785</v>
      </c>
      <c r="D163" s="1">
        <v>356300</v>
      </c>
      <c r="E163" s="1">
        <v>43800</v>
      </c>
    </row>
    <row r="164" spans="1:5" ht="22.5">
      <c r="A164" s="10" t="s">
        <v>310</v>
      </c>
      <c r="B164" s="11" t="s">
        <v>311</v>
      </c>
      <c r="C164" s="12">
        <v>105150</v>
      </c>
      <c r="D164" s="12"/>
      <c r="E164" s="12"/>
    </row>
    <row r="165" spans="1:5" ht="22.5">
      <c r="A165" s="10" t="s">
        <v>312</v>
      </c>
      <c r="B165" s="11" t="s">
        <v>313</v>
      </c>
      <c r="C165" s="12">
        <v>165235</v>
      </c>
      <c r="D165" s="12"/>
      <c r="E165" s="12"/>
    </row>
    <row r="166" spans="1:5" ht="22.5">
      <c r="A166" s="10" t="s">
        <v>314</v>
      </c>
      <c r="B166" s="11" t="s">
        <v>315</v>
      </c>
      <c r="C166" s="12">
        <v>153300</v>
      </c>
      <c r="D166" s="12"/>
      <c r="E166" s="12"/>
    </row>
    <row r="167" spans="1:5" ht="22.5">
      <c r="A167" s="10" t="s">
        <v>316</v>
      </c>
      <c r="B167" s="11" t="s">
        <v>317</v>
      </c>
      <c r="C167" s="12">
        <v>150600</v>
      </c>
      <c r="D167" s="12"/>
      <c r="E167" s="12"/>
    </row>
    <row r="168" spans="1:5" ht="22.5">
      <c r="A168" s="10" t="s">
        <v>318</v>
      </c>
      <c r="B168" s="11" t="s">
        <v>319</v>
      </c>
      <c r="C168" s="12">
        <v>125500</v>
      </c>
      <c r="D168" s="12">
        <v>356300</v>
      </c>
      <c r="E168" s="12">
        <v>43800</v>
      </c>
    </row>
    <row r="169" spans="1:5">
      <c r="A169" s="5" t="s">
        <v>320</v>
      </c>
      <c r="B169" s="6" t="s">
        <v>321</v>
      </c>
      <c r="C169" s="7">
        <v>755070</v>
      </c>
      <c r="D169" s="7">
        <v>85930</v>
      </c>
      <c r="E169" s="7"/>
    </row>
    <row r="170" spans="1:5">
      <c r="A170" s="8" t="s">
        <v>322</v>
      </c>
      <c r="B170" s="9" t="s">
        <v>226</v>
      </c>
      <c r="C170" s="1">
        <v>755070</v>
      </c>
      <c r="D170" s="1">
        <v>85930</v>
      </c>
      <c r="E170" s="1"/>
    </row>
    <row r="171" spans="1:5" ht="22.5">
      <c r="A171" s="10" t="s">
        <v>323</v>
      </c>
      <c r="B171" s="11" t="s">
        <v>324</v>
      </c>
      <c r="C171" s="12">
        <v>124200</v>
      </c>
      <c r="D171" s="12"/>
      <c r="E171" s="12"/>
    </row>
    <row r="172" spans="1:5" ht="22.5">
      <c r="A172" s="10" t="s">
        <v>325</v>
      </c>
      <c r="B172" s="11" t="s">
        <v>326</v>
      </c>
      <c r="C172" s="12">
        <v>232130</v>
      </c>
      <c r="D172" s="12"/>
      <c r="E172" s="12"/>
    </row>
    <row r="173" spans="1:5" ht="22.5">
      <c r="A173" s="10" t="s">
        <v>327</v>
      </c>
      <c r="B173" s="11" t="s">
        <v>328</v>
      </c>
      <c r="C173" s="12">
        <v>93105</v>
      </c>
      <c r="D173" s="12"/>
      <c r="E173" s="12"/>
    </row>
    <row r="174" spans="1:5" ht="22.5">
      <c r="A174" s="10" t="s">
        <v>329</v>
      </c>
      <c r="B174" s="11" t="s">
        <v>330</v>
      </c>
      <c r="C174" s="12">
        <v>197450</v>
      </c>
      <c r="D174" s="12"/>
      <c r="E174" s="12"/>
    </row>
    <row r="175" spans="1:5" ht="22.5">
      <c r="A175" s="10" t="s">
        <v>331</v>
      </c>
      <c r="B175" s="11" t="s">
        <v>332</v>
      </c>
      <c r="C175" s="12">
        <v>38255</v>
      </c>
      <c r="D175" s="12">
        <v>25000</v>
      </c>
      <c r="E175" s="12"/>
    </row>
    <row r="176" spans="1:5" ht="22.5">
      <c r="A176" s="10" t="s">
        <v>333</v>
      </c>
      <c r="B176" s="11" t="s">
        <v>334</v>
      </c>
      <c r="C176" s="12">
        <v>69930</v>
      </c>
      <c r="D176" s="12">
        <v>60930</v>
      </c>
      <c r="E176" s="12"/>
    </row>
    <row r="177" spans="1:5">
      <c r="A177" s="5" t="s">
        <v>335</v>
      </c>
      <c r="B177" s="6" t="s">
        <v>336</v>
      </c>
      <c r="C177" s="7">
        <v>567300</v>
      </c>
      <c r="D177" s="7">
        <v>67900</v>
      </c>
      <c r="E177" s="7">
        <v>455200</v>
      </c>
    </row>
    <row r="178" spans="1:5">
      <c r="A178" s="8" t="s">
        <v>337</v>
      </c>
      <c r="B178" s="9" t="s">
        <v>226</v>
      </c>
      <c r="C178" s="1">
        <v>567300</v>
      </c>
      <c r="D178" s="1">
        <v>67900</v>
      </c>
      <c r="E178" s="1">
        <v>455200</v>
      </c>
    </row>
    <row r="179" spans="1:5" ht="22.5">
      <c r="A179" s="10" t="s">
        <v>338</v>
      </c>
      <c r="B179" s="11" t="s">
        <v>339</v>
      </c>
      <c r="C179" s="12">
        <v>23200</v>
      </c>
      <c r="D179" s="12"/>
      <c r="E179" s="12"/>
    </row>
    <row r="180" spans="1:5" ht="22.5">
      <c r="A180" s="10" t="s">
        <v>340</v>
      </c>
      <c r="B180" s="11" t="s">
        <v>341</v>
      </c>
      <c r="C180" s="12">
        <v>42000</v>
      </c>
      <c r="D180" s="12"/>
      <c r="E180" s="12"/>
    </row>
    <row r="181" spans="1:5" ht="22.5">
      <c r="A181" s="10" t="s">
        <v>342</v>
      </c>
      <c r="B181" s="11" t="s">
        <v>343</v>
      </c>
      <c r="C181" s="12">
        <v>134000</v>
      </c>
      <c r="D181" s="12"/>
      <c r="E181" s="12"/>
    </row>
    <row r="182" spans="1:5" ht="22.5">
      <c r="A182" s="10" t="s">
        <v>344</v>
      </c>
      <c r="B182" s="11" t="s">
        <v>345</v>
      </c>
      <c r="C182" s="12">
        <v>56000</v>
      </c>
      <c r="D182" s="12"/>
      <c r="E182" s="12"/>
    </row>
    <row r="183" spans="1:5" ht="22.5">
      <c r="A183" s="10" t="s">
        <v>346</v>
      </c>
      <c r="B183" s="11" t="s">
        <v>347</v>
      </c>
      <c r="C183" s="12">
        <v>188000</v>
      </c>
      <c r="D183" s="12"/>
      <c r="E183" s="12"/>
    </row>
    <row r="184" spans="1:5">
      <c r="A184" s="10" t="s">
        <v>348</v>
      </c>
      <c r="B184" s="11" t="s">
        <v>349</v>
      </c>
      <c r="C184" s="12">
        <v>87000</v>
      </c>
      <c r="D184" s="12">
        <v>37200</v>
      </c>
      <c r="E184" s="12"/>
    </row>
    <row r="185" spans="1:5" ht="22.5">
      <c r="A185" s="10" t="s">
        <v>350</v>
      </c>
      <c r="B185" s="11" t="s">
        <v>351</v>
      </c>
      <c r="C185" s="12">
        <v>37100</v>
      </c>
      <c r="D185" s="12">
        <v>30700</v>
      </c>
      <c r="E185" s="12">
        <v>455200</v>
      </c>
    </row>
    <row r="186" spans="1:5">
      <c r="A186" s="5" t="s">
        <v>352</v>
      </c>
      <c r="B186" s="6" t="s">
        <v>353</v>
      </c>
      <c r="C186" s="7">
        <v>8035557</v>
      </c>
      <c r="D186" s="7">
        <v>10482778</v>
      </c>
      <c r="E186" s="7">
        <v>180000</v>
      </c>
    </row>
    <row r="187" spans="1:5">
      <c r="A187" s="8" t="s">
        <v>354</v>
      </c>
      <c r="B187" s="9" t="s">
        <v>226</v>
      </c>
      <c r="C187" s="1">
        <v>297930</v>
      </c>
      <c r="D187" s="1">
        <v>659700</v>
      </c>
      <c r="E187" s="1">
        <v>180000</v>
      </c>
    </row>
    <row r="188" spans="1:5" ht="22.5">
      <c r="A188" s="10" t="s">
        <v>355</v>
      </c>
      <c r="B188" s="11" t="s">
        <v>356</v>
      </c>
      <c r="C188" s="12">
        <v>19500</v>
      </c>
      <c r="D188" s="12">
        <v>320000</v>
      </c>
      <c r="E188" s="12">
        <v>180000</v>
      </c>
    </row>
    <row r="189" spans="1:5">
      <c r="A189" s="10" t="s">
        <v>357</v>
      </c>
      <c r="B189" s="11" t="s">
        <v>358</v>
      </c>
      <c r="C189" s="12">
        <v>27750</v>
      </c>
      <c r="D189" s="12">
        <v>39250</v>
      </c>
      <c r="E189" s="12"/>
    </row>
    <row r="190" spans="1:5" ht="22.5">
      <c r="A190" s="10" t="s">
        <v>359</v>
      </c>
      <c r="B190" s="11" t="s">
        <v>360</v>
      </c>
      <c r="C190" s="12">
        <v>31980</v>
      </c>
      <c r="D190" s="12">
        <v>77350</v>
      </c>
      <c r="E190" s="12"/>
    </row>
    <row r="191" spans="1:5" ht="22.5">
      <c r="A191" s="10" t="s">
        <v>361</v>
      </c>
      <c r="B191" s="11" t="s">
        <v>362</v>
      </c>
      <c r="C191" s="12">
        <v>43600</v>
      </c>
      <c r="D191" s="12">
        <v>149550</v>
      </c>
      <c r="E191" s="12"/>
    </row>
    <row r="192" spans="1:5" ht="22.5">
      <c r="A192" s="10" t="s">
        <v>363</v>
      </c>
      <c r="B192" s="11" t="s">
        <v>364</v>
      </c>
      <c r="C192" s="12">
        <v>175100</v>
      </c>
      <c r="D192" s="12">
        <v>73550</v>
      </c>
      <c r="E192" s="12"/>
    </row>
    <row r="193" spans="1:5">
      <c r="A193" s="8" t="s">
        <v>365</v>
      </c>
      <c r="B193" s="9" t="s">
        <v>366</v>
      </c>
      <c r="C193" s="1">
        <v>7737627</v>
      </c>
      <c r="D193" s="1">
        <v>9823078</v>
      </c>
      <c r="E193" s="1"/>
    </row>
    <row r="194" spans="1:5">
      <c r="A194" s="10" t="s">
        <v>367</v>
      </c>
      <c r="B194" s="11" t="s">
        <v>368</v>
      </c>
      <c r="C194" s="12">
        <v>6064327</v>
      </c>
      <c r="D194" s="12">
        <v>7900000</v>
      </c>
      <c r="E194" s="12"/>
    </row>
    <row r="195" spans="1:5" ht="22.5">
      <c r="A195" s="10" t="s">
        <v>369</v>
      </c>
      <c r="B195" s="11" t="s">
        <v>370</v>
      </c>
      <c r="C195" s="12">
        <v>1650000</v>
      </c>
      <c r="D195" s="12">
        <v>1899778</v>
      </c>
      <c r="E195" s="12"/>
    </row>
    <row r="196" spans="1:5">
      <c r="A196" s="10" t="s">
        <v>371</v>
      </c>
      <c r="B196" s="11" t="s">
        <v>372</v>
      </c>
      <c r="C196" s="12">
        <v>23300</v>
      </c>
      <c r="D196" s="12">
        <v>23300</v>
      </c>
      <c r="E196" s="12"/>
    </row>
    <row r="197" spans="1:5">
      <c r="A197" s="5" t="s">
        <v>373</v>
      </c>
      <c r="B197" s="6" t="s">
        <v>374</v>
      </c>
      <c r="C197" s="7">
        <v>855275</v>
      </c>
      <c r="D197" s="7">
        <v>48000</v>
      </c>
      <c r="E197" s="7">
        <v>48000</v>
      </c>
    </row>
    <row r="198" spans="1:5">
      <c r="A198" s="8" t="s">
        <v>375</v>
      </c>
      <c r="B198" s="9" t="s">
        <v>226</v>
      </c>
      <c r="C198" s="1">
        <v>855275</v>
      </c>
      <c r="D198" s="1">
        <v>48000</v>
      </c>
      <c r="E198" s="1">
        <v>48000</v>
      </c>
    </row>
    <row r="199" spans="1:5" ht="22.5">
      <c r="A199" s="10" t="s">
        <v>376</v>
      </c>
      <c r="B199" s="11" t="s">
        <v>324</v>
      </c>
      <c r="C199" s="12">
        <v>237775</v>
      </c>
      <c r="D199" s="12"/>
      <c r="E199" s="12"/>
    </row>
    <row r="200" spans="1:5" ht="33.75">
      <c r="A200" s="10" t="s">
        <v>377</v>
      </c>
      <c r="B200" s="11" t="s">
        <v>378</v>
      </c>
      <c r="C200" s="12">
        <v>117500</v>
      </c>
      <c r="D200" s="12"/>
      <c r="E200" s="12"/>
    </row>
    <row r="201" spans="1:5" ht="22.5">
      <c r="A201" s="10" t="s">
        <v>379</v>
      </c>
      <c r="B201" s="11" t="s">
        <v>380</v>
      </c>
      <c r="C201" s="12">
        <v>140000</v>
      </c>
      <c r="D201" s="12"/>
      <c r="E201" s="12"/>
    </row>
    <row r="202" spans="1:5">
      <c r="A202" s="10" t="s">
        <v>381</v>
      </c>
      <c r="B202" s="11" t="s">
        <v>382</v>
      </c>
      <c r="C202" s="12">
        <v>360000</v>
      </c>
      <c r="D202" s="12">
        <v>48000</v>
      </c>
      <c r="E202" s="12">
        <v>48000</v>
      </c>
    </row>
    <row r="203" spans="1:5">
      <c r="A203" s="2" t="s">
        <v>383</v>
      </c>
      <c r="B203" s="3" t="s">
        <v>384</v>
      </c>
      <c r="C203" s="4">
        <v>76663905</v>
      </c>
      <c r="D203" s="4">
        <v>126876625</v>
      </c>
      <c r="E203" s="4">
        <v>93649125</v>
      </c>
    </row>
    <row r="204" spans="1:5">
      <c r="A204" s="5" t="s">
        <v>385</v>
      </c>
      <c r="B204" s="6" t="s">
        <v>386</v>
      </c>
      <c r="C204" s="7">
        <v>76218905</v>
      </c>
      <c r="D204" s="7">
        <v>126876625</v>
      </c>
      <c r="E204" s="7">
        <v>93649125</v>
      </c>
    </row>
    <row r="205" spans="1:5">
      <c r="A205" s="8" t="s">
        <v>387</v>
      </c>
      <c r="B205" s="9" t="s">
        <v>388</v>
      </c>
      <c r="C205" s="1"/>
      <c r="D205" s="1">
        <v>1600</v>
      </c>
      <c r="E205" s="1">
        <v>9100</v>
      </c>
    </row>
    <row r="206" spans="1:5">
      <c r="A206" s="10" t="s">
        <v>389</v>
      </c>
      <c r="B206" s="11" t="s">
        <v>390</v>
      </c>
      <c r="C206" s="12"/>
      <c r="D206" s="12">
        <v>1600</v>
      </c>
      <c r="E206" s="12">
        <v>9100</v>
      </c>
    </row>
    <row r="207" spans="1:5">
      <c r="A207" s="8" t="s">
        <v>391</v>
      </c>
      <c r="B207" s="9" t="s">
        <v>392</v>
      </c>
      <c r="C207" s="1">
        <v>2461049</v>
      </c>
      <c r="D207" s="1">
        <v>2196141</v>
      </c>
      <c r="E207" s="1">
        <v>2196141</v>
      </c>
    </row>
    <row r="208" spans="1:5">
      <c r="A208" s="10" t="s">
        <v>393</v>
      </c>
      <c r="B208" s="11" t="s">
        <v>394</v>
      </c>
      <c r="C208" s="12">
        <v>611049</v>
      </c>
      <c r="D208" s="12">
        <v>576019</v>
      </c>
      <c r="E208" s="12">
        <v>576019</v>
      </c>
    </row>
    <row r="209" spans="1:5">
      <c r="A209" s="10" t="s">
        <v>395</v>
      </c>
      <c r="B209" s="11" t="s">
        <v>396</v>
      </c>
      <c r="C209" s="12">
        <v>1850000</v>
      </c>
      <c r="D209" s="12">
        <v>1620122</v>
      </c>
      <c r="E209" s="12">
        <v>1620122</v>
      </c>
    </row>
    <row r="210" spans="1:5">
      <c r="A210" s="8" t="s">
        <v>397</v>
      </c>
      <c r="B210" s="9" t="s">
        <v>84</v>
      </c>
      <c r="C210" s="1">
        <v>67281333</v>
      </c>
      <c r="D210" s="1">
        <v>124361161</v>
      </c>
      <c r="E210" s="1">
        <v>91311161</v>
      </c>
    </row>
    <row r="211" spans="1:5">
      <c r="A211" s="10" t="s">
        <v>398</v>
      </c>
      <c r="B211" s="11" t="s">
        <v>399</v>
      </c>
      <c r="C211" s="12">
        <v>3200000</v>
      </c>
      <c r="D211" s="12">
        <v>68000000</v>
      </c>
      <c r="E211" s="12">
        <v>70000000</v>
      </c>
    </row>
    <row r="212" spans="1:5">
      <c r="A212" s="10" t="s">
        <v>400</v>
      </c>
      <c r="B212" s="11" t="s">
        <v>401</v>
      </c>
      <c r="C212" s="12">
        <v>14000000</v>
      </c>
      <c r="D212" s="12">
        <v>15000000</v>
      </c>
      <c r="E212" s="12">
        <v>20000000</v>
      </c>
    </row>
    <row r="213" spans="1:5">
      <c r="A213" s="10" t="s">
        <v>402</v>
      </c>
      <c r="B213" s="11" t="s">
        <v>403</v>
      </c>
      <c r="C213" s="12">
        <v>50081333</v>
      </c>
      <c r="D213" s="12">
        <v>41361161</v>
      </c>
      <c r="E213" s="12">
        <v>1311161</v>
      </c>
    </row>
    <row r="214" spans="1:5">
      <c r="A214" s="8" t="s">
        <v>404</v>
      </c>
      <c r="B214" s="9" t="s">
        <v>405</v>
      </c>
      <c r="C214" s="1">
        <v>6476523</v>
      </c>
      <c r="D214" s="1">
        <v>317723</v>
      </c>
      <c r="E214" s="1">
        <v>132723</v>
      </c>
    </row>
    <row r="215" spans="1:5" ht="22.5">
      <c r="A215" s="10" t="s">
        <v>406</v>
      </c>
      <c r="B215" s="11" t="s">
        <v>407</v>
      </c>
      <c r="C215" s="12">
        <v>543800</v>
      </c>
      <c r="D215" s="12">
        <v>185000</v>
      </c>
      <c r="E215" s="12"/>
    </row>
    <row r="216" spans="1:5">
      <c r="A216" s="10" t="s">
        <v>408</v>
      </c>
      <c r="B216" s="11" t="s">
        <v>409</v>
      </c>
      <c r="C216" s="12">
        <v>5800000</v>
      </c>
      <c r="D216" s="12"/>
      <c r="E216" s="12"/>
    </row>
    <row r="217" spans="1:5">
      <c r="A217" s="10" t="s">
        <v>410</v>
      </c>
      <c r="B217" s="11" t="s">
        <v>411</v>
      </c>
      <c r="C217" s="12">
        <v>132723</v>
      </c>
      <c r="D217" s="12">
        <v>132723</v>
      </c>
      <c r="E217" s="12">
        <v>132723</v>
      </c>
    </row>
    <row r="218" spans="1:5">
      <c r="A218" s="5" t="s">
        <v>412</v>
      </c>
      <c r="B218" s="6" t="s">
        <v>413</v>
      </c>
      <c r="C218" s="7">
        <v>445000</v>
      </c>
      <c r="D218" s="7"/>
      <c r="E218" s="7"/>
    </row>
    <row r="219" spans="1:5" ht="33.75">
      <c r="A219" s="8" t="s">
        <v>414</v>
      </c>
      <c r="B219" s="9" t="s">
        <v>415</v>
      </c>
      <c r="C219" s="1">
        <v>445000</v>
      </c>
      <c r="D219" s="1"/>
      <c r="E219" s="1"/>
    </row>
    <row r="220" spans="1:5" ht="22.5">
      <c r="A220" s="10" t="s">
        <v>416</v>
      </c>
      <c r="B220" s="11" t="s">
        <v>417</v>
      </c>
      <c r="C220" s="12">
        <v>325000</v>
      </c>
      <c r="D220" s="12"/>
      <c r="E220" s="12"/>
    </row>
    <row r="221" spans="1:5" ht="22.5">
      <c r="A221" s="10" t="s">
        <v>418</v>
      </c>
      <c r="B221" s="11" t="s">
        <v>419</v>
      </c>
      <c r="C221" s="12">
        <v>120000</v>
      </c>
      <c r="D221" s="12"/>
      <c r="E221" s="12"/>
    </row>
    <row r="222" spans="1:5">
      <c r="A222" s="2" t="s">
        <v>420</v>
      </c>
      <c r="B222" s="3" t="s">
        <v>421</v>
      </c>
      <c r="C222" s="4">
        <v>203531348</v>
      </c>
      <c r="D222" s="4">
        <v>179155965</v>
      </c>
      <c r="E222" s="4">
        <v>121677367</v>
      </c>
    </row>
    <row r="223" spans="1:5">
      <c r="A223" s="5" t="s">
        <v>422</v>
      </c>
      <c r="B223" s="6" t="s">
        <v>423</v>
      </c>
      <c r="C223" s="7">
        <v>194155278</v>
      </c>
      <c r="D223" s="7">
        <v>170740057</v>
      </c>
      <c r="E223" s="7">
        <v>117588422</v>
      </c>
    </row>
    <row r="224" spans="1:5">
      <c r="A224" s="8" t="s">
        <v>424</v>
      </c>
      <c r="B224" s="9" t="s">
        <v>425</v>
      </c>
      <c r="C224" s="1">
        <v>11232548</v>
      </c>
      <c r="D224" s="1">
        <v>8473110</v>
      </c>
      <c r="E224" s="1">
        <v>7916125</v>
      </c>
    </row>
    <row r="225" spans="1:5">
      <c r="A225" s="10" t="s">
        <v>426</v>
      </c>
      <c r="B225" s="11" t="s">
        <v>427</v>
      </c>
      <c r="C225" s="12">
        <v>1436961</v>
      </c>
      <c r="D225" s="12">
        <v>2993585</v>
      </c>
      <c r="E225" s="12">
        <v>2491600</v>
      </c>
    </row>
    <row r="226" spans="1:5">
      <c r="A226" s="10" t="s">
        <v>428</v>
      </c>
      <c r="B226" s="11" t="s">
        <v>429</v>
      </c>
      <c r="C226" s="12">
        <v>981212</v>
      </c>
      <c r="D226" s="12">
        <v>1545800</v>
      </c>
      <c r="E226" s="12">
        <v>1545800</v>
      </c>
    </row>
    <row r="227" spans="1:5">
      <c r="A227" s="10" t="s">
        <v>430</v>
      </c>
      <c r="B227" s="11" t="s">
        <v>431</v>
      </c>
      <c r="C227" s="12">
        <v>8814375</v>
      </c>
      <c r="D227" s="12">
        <v>3933725</v>
      </c>
      <c r="E227" s="12">
        <v>3878725</v>
      </c>
    </row>
    <row r="228" spans="1:5">
      <c r="A228" s="8" t="s">
        <v>432</v>
      </c>
      <c r="B228" s="9" t="s">
        <v>19</v>
      </c>
      <c r="C228" s="1">
        <v>9339943</v>
      </c>
      <c r="D228" s="1">
        <v>10237436</v>
      </c>
      <c r="E228" s="1">
        <v>11374929</v>
      </c>
    </row>
    <row r="229" spans="1:5">
      <c r="A229" s="10" t="s">
        <v>433</v>
      </c>
      <c r="B229" s="11" t="s">
        <v>434</v>
      </c>
      <c r="C229" s="12">
        <v>9339943</v>
      </c>
      <c r="D229" s="12">
        <v>10237436</v>
      </c>
      <c r="E229" s="12">
        <v>11374929</v>
      </c>
    </row>
    <row r="230" spans="1:5">
      <c r="A230" s="8" t="s">
        <v>435</v>
      </c>
      <c r="B230" s="9" t="s">
        <v>436</v>
      </c>
      <c r="C230" s="1">
        <v>8021289</v>
      </c>
      <c r="D230" s="1">
        <v>5032361</v>
      </c>
      <c r="E230" s="1">
        <v>4580869</v>
      </c>
    </row>
    <row r="231" spans="1:5" ht="22.5">
      <c r="A231" s="10" t="s">
        <v>437</v>
      </c>
      <c r="B231" s="11" t="s">
        <v>438</v>
      </c>
      <c r="C231" s="12">
        <v>4858179</v>
      </c>
      <c r="D231" s="12">
        <v>1802068</v>
      </c>
      <c r="E231" s="12">
        <v>813869</v>
      </c>
    </row>
    <row r="232" spans="1:5">
      <c r="A232" s="10" t="s">
        <v>439</v>
      </c>
      <c r="B232" s="11" t="s">
        <v>440</v>
      </c>
      <c r="C232" s="12">
        <v>1334746</v>
      </c>
      <c r="D232" s="12">
        <v>260500</v>
      </c>
      <c r="E232" s="12">
        <v>267000</v>
      </c>
    </row>
    <row r="233" spans="1:5">
      <c r="A233" s="10" t="s">
        <v>441</v>
      </c>
      <c r="B233" s="11" t="s">
        <v>442</v>
      </c>
      <c r="C233" s="12">
        <v>1828364</v>
      </c>
      <c r="D233" s="12">
        <v>2969793</v>
      </c>
      <c r="E233" s="12">
        <v>3500000</v>
      </c>
    </row>
    <row r="234" spans="1:5">
      <c r="A234" s="8" t="s">
        <v>443</v>
      </c>
      <c r="B234" s="9" t="s">
        <v>444</v>
      </c>
      <c r="C234" s="1">
        <v>2105416</v>
      </c>
      <c r="D234" s="1"/>
      <c r="E234" s="1"/>
    </row>
    <row r="235" spans="1:5" ht="22.5">
      <c r="A235" s="10" t="s">
        <v>445</v>
      </c>
      <c r="B235" s="11" t="s">
        <v>446</v>
      </c>
      <c r="C235" s="12">
        <v>1836059</v>
      </c>
      <c r="D235" s="12"/>
      <c r="E235" s="12"/>
    </row>
    <row r="236" spans="1:5">
      <c r="A236" s="10" t="s">
        <v>447</v>
      </c>
      <c r="B236" s="11" t="s">
        <v>448</v>
      </c>
      <c r="C236" s="12">
        <v>269357</v>
      </c>
      <c r="D236" s="12"/>
      <c r="E236" s="12"/>
    </row>
    <row r="237" spans="1:5">
      <c r="A237" s="8" t="s">
        <v>449</v>
      </c>
      <c r="B237" s="9" t="s">
        <v>450</v>
      </c>
      <c r="C237" s="1">
        <v>72889082</v>
      </c>
      <c r="D237" s="1">
        <v>112057150</v>
      </c>
      <c r="E237" s="1">
        <v>93716499</v>
      </c>
    </row>
    <row r="238" spans="1:5">
      <c r="A238" s="10" t="s">
        <v>451</v>
      </c>
      <c r="B238" s="11" t="s">
        <v>137</v>
      </c>
      <c r="C238" s="12">
        <v>3593357</v>
      </c>
      <c r="D238" s="12">
        <v>3577945</v>
      </c>
      <c r="E238" s="12">
        <v>3577945</v>
      </c>
    </row>
    <row r="239" spans="1:5">
      <c r="A239" s="10" t="s">
        <v>452</v>
      </c>
      <c r="B239" s="11" t="s">
        <v>453</v>
      </c>
      <c r="C239" s="12">
        <v>30315902</v>
      </c>
      <c r="D239" s="12">
        <v>49296210</v>
      </c>
      <c r="E239" s="12">
        <v>71253250</v>
      </c>
    </row>
    <row r="240" spans="1:5" ht="22.5">
      <c r="A240" s="10" t="s">
        <v>454</v>
      </c>
      <c r="B240" s="11" t="s">
        <v>455</v>
      </c>
      <c r="C240" s="12"/>
      <c r="D240" s="12">
        <v>1175000</v>
      </c>
      <c r="E240" s="12">
        <v>2745304</v>
      </c>
    </row>
    <row r="241" spans="1:5" ht="22.5">
      <c r="A241" s="10" t="s">
        <v>456</v>
      </c>
      <c r="B241" s="11" t="s">
        <v>457</v>
      </c>
      <c r="C241" s="12">
        <v>38979823</v>
      </c>
      <c r="D241" s="12">
        <v>58007995</v>
      </c>
      <c r="E241" s="12">
        <v>16140000</v>
      </c>
    </row>
    <row r="242" spans="1:5">
      <c r="A242" s="8" t="s">
        <v>458</v>
      </c>
      <c r="B242" s="9" t="s">
        <v>459</v>
      </c>
      <c r="C242" s="1">
        <v>90567000</v>
      </c>
      <c r="D242" s="1">
        <v>34940000</v>
      </c>
      <c r="E242" s="1"/>
    </row>
    <row r="243" spans="1:5">
      <c r="A243" s="10" t="s">
        <v>460</v>
      </c>
      <c r="B243" s="11" t="s">
        <v>461</v>
      </c>
      <c r="C243" s="12">
        <v>1180000</v>
      </c>
      <c r="D243" s="12"/>
      <c r="E243" s="12"/>
    </row>
    <row r="244" spans="1:5">
      <c r="A244" s="10" t="s">
        <v>462</v>
      </c>
      <c r="B244" s="11" t="s">
        <v>463</v>
      </c>
      <c r="C244" s="12">
        <v>353000</v>
      </c>
      <c r="D244" s="12"/>
      <c r="E244" s="12"/>
    </row>
    <row r="245" spans="1:5">
      <c r="A245" s="10" t="s">
        <v>464</v>
      </c>
      <c r="B245" s="11" t="s">
        <v>465</v>
      </c>
      <c r="C245" s="12">
        <v>88520800</v>
      </c>
      <c r="D245" s="12">
        <v>34940000</v>
      </c>
      <c r="E245" s="12"/>
    </row>
    <row r="246" spans="1:5">
      <c r="A246" s="10" t="s">
        <v>466</v>
      </c>
      <c r="B246" s="11" t="s">
        <v>467</v>
      </c>
      <c r="C246" s="12">
        <v>88200</v>
      </c>
      <c r="D246" s="12"/>
      <c r="E246" s="12"/>
    </row>
    <row r="247" spans="1:5">
      <c r="A247" s="10" t="s">
        <v>468</v>
      </c>
      <c r="B247" s="11" t="s">
        <v>469</v>
      </c>
      <c r="C247" s="12">
        <v>425000</v>
      </c>
      <c r="D247" s="12"/>
      <c r="E247" s="12"/>
    </row>
    <row r="248" spans="1:5">
      <c r="A248" s="5" t="s">
        <v>470</v>
      </c>
      <c r="B248" s="6" t="s">
        <v>471</v>
      </c>
      <c r="C248" s="7">
        <v>9376070</v>
      </c>
      <c r="D248" s="7">
        <v>8415908</v>
      </c>
      <c r="E248" s="7">
        <v>4088945</v>
      </c>
    </row>
    <row r="249" spans="1:5">
      <c r="A249" s="8" t="s">
        <v>472</v>
      </c>
      <c r="B249" s="9" t="s">
        <v>473</v>
      </c>
      <c r="C249" s="1">
        <v>253510</v>
      </c>
      <c r="D249" s="1">
        <v>253348</v>
      </c>
      <c r="E249" s="1">
        <v>253285</v>
      </c>
    </row>
    <row r="250" spans="1:5">
      <c r="A250" s="10" t="s">
        <v>474</v>
      </c>
      <c r="B250" s="11" t="s">
        <v>475</v>
      </c>
      <c r="C250" s="12">
        <v>84501</v>
      </c>
      <c r="D250" s="12">
        <v>84447</v>
      </c>
      <c r="E250" s="12">
        <v>84426</v>
      </c>
    </row>
    <row r="251" spans="1:5">
      <c r="A251" s="10" t="s">
        <v>476</v>
      </c>
      <c r="B251" s="11" t="s">
        <v>477</v>
      </c>
      <c r="C251" s="12">
        <v>84501</v>
      </c>
      <c r="D251" s="12">
        <v>84447</v>
      </c>
      <c r="E251" s="12">
        <v>84426</v>
      </c>
    </row>
    <row r="252" spans="1:5" ht="22.5">
      <c r="A252" s="10" t="s">
        <v>478</v>
      </c>
      <c r="B252" s="11" t="s">
        <v>479</v>
      </c>
      <c r="C252" s="12">
        <v>84508</v>
      </c>
      <c r="D252" s="12">
        <v>84454</v>
      </c>
      <c r="E252" s="12">
        <v>84433</v>
      </c>
    </row>
    <row r="253" spans="1:5">
      <c r="A253" s="8" t="s">
        <v>480</v>
      </c>
      <c r="B253" s="9" t="s">
        <v>481</v>
      </c>
      <c r="C253" s="1">
        <v>9122560</v>
      </c>
      <c r="D253" s="1">
        <v>8162560</v>
      </c>
      <c r="E253" s="1">
        <v>3835660</v>
      </c>
    </row>
    <row r="254" spans="1:5">
      <c r="A254" s="10" t="s">
        <v>482</v>
      </c>
      <c r="B254" s="11" t="s">
        <v>483</v>
      </c>
      <c r="C254" s="12">
        <v>3518900</v>
      </c>
      <c r="D254" s="12">
        <v>5059900</v>
      </c>
      <c r="E254" s="12">
        <v>1933000</v>
      </c>
    </row>
    <row r="255" spans="1:5">
      <c r="A255" s="10" t="s">
        <v>484</v>
      </c>
      <c r="B255" s="11" t="s">
        <v>485</v>
      </c>
      <c r="C255" s="12">
        <v>5603660</v>
      </c>
      <c r="D255" s="12">
        <v>3102660</v>
      </c>
      <c r="E255" s="12">
        <v>1902660</v>
      </c>
    </row>
    <row r="256" spans="1:5">
      <c r="A256" s="2" t="s">
        <v>486</v>
      </c>
      <c r="B256" s="3" t="s">
        <v>487</v>
      </c>
      <c r="C256" s="4">
        <v>664134334</v>
      </c>
      <c r="D256" s="4">
        <v>533581306</v>
      </c>
      <c r="E256" s="4">
        <v>556494765</v>
      </c>
    </row>
    <row r="257" spans="1:5">
      <c r="A257" s="5" t="s">
        <v>488</v>
      </c>
      <c r="B257" s="6" t="s">
        <v>489</v>
      </c>
      <c r="C257" s="7">
        <v>659597563</v>
      </c>
      <c r="D257" s="7">
        <v>529797056</v>
      </c>
      <c r="E257" s="7">
        <v>552960209</v>
      </c>
    </row>
    <row r="258" spans="1:5">
      <c r="A258" s="8" t="s">
        <v>490</v>
      </c>
      <c r="B258" s="9" t="s">
        <v>459</v>
      </c>
      <c r="C258" s="1">
        <v>332880095</v>
      </c>
      <c r="D258" s="1">
        <v>65762266</v>
      </c>
      <c r="E258" s="1"/>
    </row>
    <row r="259" spans="1:5">
      <c r="A259" s="10" t="s">
        <v>491</v>
      </c>
      <c r="B259" s="11" t="s">
        <v>492</v>
      </c>
      <c r="C259" s="12">
        <v>104059462</v>
      </c>
      <c r="D259" s="12"/>
      <c r="E259" s="12"/>
    </row>
    <row r="260" spans="1:5">
      <c r="A260" s="10" t="s">
        <v>493</v>
      </c>
      <c r="B260" s="11" t="s">
        <v>494</v>
      </c>
      <c r="C260" s="12">
        <v>228820633</v>
      </c>
      <c r="D260" s="12">
        <v>65762266</v>
      </c>
      <c r="E260" s="12"/>
    </row>
    <row r="261" spans="1:5">
      <c r="A261" s="8" t="s">
        <v>495</v>
      </c>
      <c r="B261" s="9" t="s">
        <v>496</v>
      </c>
      <c r="C261" s="1">
        <v>27299000</v>
      </c>
      <c r="D261" s="1">
        <v>3651000</v>
      </c>
      <c r="E261" s="1"/>
    </row>
    <row r="262" spans="1:5">
      <c r="A262" s="10" t="s">
        <v>497</v>
      </c>
      <c r="B262" s="11" t="s">
        <v>498</v>
      </c>
      <c r="C262" s="12">
        <v>27299000</v>
      </c>
      <c r="D262" s="12">
        <v>3651000</v>
      </c>
      <c r="E262" s="12"/>
    </row>
    <row r="263" spans="1:5">
      <c r="A263" s="8" t="s">
        <v>499</v>
      </c>
      <c r="B263" s="9" t="s">
        <v>500</v>
      </c>
      <c r="C263" s="1">
        <v>299418468</v>
      </c>
      <c r="D263" s="1">
        <v>460383790</v>
      </c>
      <c r="E263" s="1">
        <v>552960209</v>
      </c>
    </row>
    <row r="264" spans="1:5">
      <c r="A264" s="10" t="s">
        <v>501</v>
      </c>
      <c r="B264" s="11" t="s">
        <v>137</v>
      </c>
      <c r="C264" s="12">
        <v>2989140</v>
      </c>
      <c r="D264" s="12">
        <v>3052371</v>
      </c>
      <c r="E264" s="12">
        <v>3131916</v>
      </c>
    </row>
    <row r="265" spans="1:5">
      <c r="A265" s="10" t="s">
        <v>502</v>
      </c>
      <c r="B265" s="11" t="s">
        <v>494</v>
      </c>
      <c r="C265" s="12">
        <v>242561654</v>
      </c>
      <c r="D265" s="12">
        <v>369041443</v>
      </c>
      <c r="E265" s="12">
        <v>452692905</v>
      </c>
    </row>
    <row r="266" spans="1:5">
      <c r="A266" s="10" t="s">
        <v>503</v>
      </c>
      <c r="B266" s="11" t="s">
        <v>504</v>
      </c>
      <c r="C266" s="12">
        <v>53867674</v>
      </c>
      <c r="D266" s="12">
        <v>88289976</v>
      </c>
      <c r="E266" s="12">
        <v>97135388</v>
      </c>
    </row>
    <row r="267" spans="1:5">
      <c r="A267" s="5" t="s">
        <v>505</v>
      </c>
      <c r="B267" s="6" t="s">
        <v>506</v>
      </c>
      <c r="C267" s="7">
        <v>4536771</v>
      </c>
      <c r="D267" s="7">
        <v>3784250</v>
      </c>
      <c r="E267" s="7">
        <v>3534556</v>
      </c>
    </row>
    <row r="268" spans="1:5">
      <c r="A268" s="8" t="s">
        <v>507</v>
      </c>
      <c r="B268" s="9" t="s">
        <v>508</v>
      </c>
      <c r="C268" s="1">
        <v>4536771</v>
      </c>
      <c r="D268" s="1">
        <v>3784250</v>
      </c>
      <c r="E268" s="1">
        <v>3534556</v>
      </c>
    </row>
    <row r="269" spans="1:5">
      <c r="A269" s="10" t="s">
        <v>509</v>
      </c>
      <c r="B269" s="11" t="s">
        <v>510</v>
      </c>
      <c r="C269" s="12">
        <v>7475</v>
      </c>
      <c r="D269" s="12">
        <v>7476</v>
      </c>
      <c r="E269" s="12">
        <v>7576</v>
      </c>
    </row>
    <row r="270" spans="1:5" ht="22.5">
      <c r="A270" s="10" t="s">
        <v>511</v>
      </c>
      <c r="B270" s="11" t="s">
        <v>512</v>
      </c>
      <c r="C270" s="12">
        <v>425000</v>
      </c>
      <c r="D270" s="12">
        <v>850000</v>
      </c>
      <c r="E270" s="12">
        <v>425000</v>
      </c>
    </row>
    <row r="271" spans="1:5">
      <c r="A271" s="10" t="s">
        <v>513</v>
      </c>
      <c r="B271" s="11" t="s">
        <v>514</v>
      </c>
      <c r="C271" s="12">
        <v>457658</v>
      </c>
      <c r="D271" s="12">
        <v>459528</v>
      </c>
      <c r="E271" s="12">
        <v>398328</v>
      </c>
    </row>
    <row r="272" spans="1:5">
      <c r="A272" s="10" t="s">
        <v>515</v>
      </c>
      <c r="B272" s="11" t="s">
        <v>516</v>
      </c>
      <c r="C272" s="12">
        <v>295825</v>
      </c>
      <c r="D272" s="12">
        <v>495700</v>
      </c>
      <c r="E272" s="12">
        <v>961270</v>
      </c>
    </row>
    <row r="273" spans="1:5" ht="22.5">
      <c r="A273" s="10" t="s">
        <v>517</v>
      </c>
      <c r="B273" s="11" t="s">
        <v>518</v>
      </c>
      <c r="C273" s="12">
        <v>440250</v>
      </c>
      <c r="D273" s="12">
        <v>440250</v>
      </c>
      <c r="E273" s="12">
        <v>440250</v>
      </c>
    </row>
    <row r="274" spans="1:5">
      <c r="A274" s="10" t="s">
        <v>519</v>
      </c>
      <c r="B274" s="11" t="s">
        <v>520</v>
      </c>
      <c r="C274" s="12">
        <v>879400</v>
      </c>
      <c r="D274" s="12">
        <v>283700</v>
      </c>
      <c r="E274" s="12">
        <v>283700</v>
      </c>
    </row>
    <row r="275" spans="1:5">
      <c r="A275" s="10" t="s">
        <v>521</v>
      </c>
      <c r="B275" s="11" t="s">
        <v>522</v>
      </c>
      <c r="C275" s="12">
        <v>301073</v>
      </c>
      <c r="D275" s="12">
        <v>532364</v>
      </c>
      <c r="E275" s="12">
        <v>302861</v>
      </c>
    </row>
    <row r="276" spans="1:5" ht="22.5">
      <c r="A276" s="10" t="s">
        <v>523</v>
      </c>
      <c r="B276" s="11" t="s">
        <v>524</v>
      </c>
      <c r="C276" s="12">
        <v>467766</v>
      </c>
      <c r="D276" s="12">
        <v>472016</v>
      </c>
      <c r="E276" s="12">
        <v>456291</v>
      </c>
    </row>
    <row r="277" spans="1:5">
      <c r="A277" s="10" t="s">
        <v>525</v>
      </c>
      <c r="B277" s="11" t="s">
        <v>526</v>
      </c>
      <c r="C277" s="12">
        <v>1262324</v>
      </c>
      <c r="D277" s="12">
        <v>243216</v>
      </c>
      <c r="E277" s="12">
        <v>259280</v>
      </c>
    </row>
    <row r="278" spans="1:5">
      <c r="A278" s="2" t="s">
        <v>527</v>
      </c>
      <c r="B278" s="3" t="s">
        <v>528</v>
      </c>
      <c r="C278" s="4">
        <v>260750920</v>
      </c>
      <c r="D278" s="4">
        <v>290036954</v>
      </c>
      <c r="E278" s="4">
        <v>235802498</v>
      </c>
    </row>
    <row r="279" spans="1:5">
      <c r="A279" s="5" t="s">
        <v>529</v>
      </c>
      <c r="B279" s="6" t="s">
        <v>530</v>
      </c>
      <c r="C279" s="7">
        <v>132616012</v>
      </c>
      <c r="D279" s="7">
        <v>188556442</v>
      </c>
      <c r="E279" s="7">
        <v>191861057</v>
      </c>
    </row>
    <row r="280" spans="1:5">
      <c r="A280" s="8" t="s">
        <v>531</v>
      </c>
      <c r="B280" s="9" t="s">
        <v>532</v>
      </c>
      <c r="C280" s="1">
        <v>85094</v>
      </c>
      <c r="D280" s="1">
        <v>58244</v>
      </c>
      <c r="E280" s="1">
        <v>48161</v>
      </c>
    </row>
    <row r="281" spans="1:5">
      <c r="A281" s="10" t="s">
        <v>533</v>
      </c>
      <c r="B281" s="11" t="s">
        <v>534</v>
      </c>
      <c r="C281" s="12">
        <v>42028</v>
      </c>
      <c r="D281" s="12">
        <v>14578</v>
      </c>
      <c r="E281" s="12">
        <v>7995</v>
      </c>
    </row>
    <row r="282" spans="1:5" ht="22.5">
      <c r="A282" s="10" t="s">
        <v>535</v>
      </c>
      <c r="B282" s="11" t="s">
        <v>536</v>
      </c>
      <c r="C282" s="12"/>
      <c r="D282" s="12">
        <v>5000</v>
      </c>
      <c r="E282" s="12">
        <v>1000</v>
      </c>
    </row>
    <row r="283" spans="1:5" ht="22.5">
      <c r="A283" s="10" t="s">
        <v>537</v>
      </c>
      <c r="B283" s="11" t="s">
        <v>538</v>
      </c>
      <c r="C283" s="12">
        <v>36585</v>
      </c>
      <c r="D283" s="12">
        <v>38666</v>
      </c>
      <c r="E283" s="12">
        <v>39166</v>
      </c>
    </row>
    <row r="284" spans="1:5">
      <c r="A284" s="10" t="s">
        <v>539</v>
      </c>
      <c r="B284" s="11" t="s">
        <v>540</v>
      </c>
      <c r="C284" s="12">
        <v>6481</v>
      </c>
      <c r="D284" s="12"/>
      <c r="E284" s="12"/>
    </row>
    <row r="285" spans="1:5" ht="22.5">
      <c r="A285" s="8" t="s">
        <v>541</v>
      </c>
      <c r="B285" s="9" t="s">
        <v>542</v>
      </c>
      <c r="C285" s="1">
        <v>14660787</v>
      </c>
      <c r="D285" s="1">
        <v>634000</v>
      </c>
      <c r="E285" s="1"/>
    </row>
    <row r="286" spans="1:5">
      <c r="A286" s="10" t="s">
        <v>543</v>
      </c>
      <c r="B286" s="11" t="s">
        <v>544</v>
      </c>
      <c r="C286" s="12">
        <v>30645</v>
      </c>
      <c r="D286" s="12"/>
      <c r="E286" s="12"/>
    </row>
    <row r="287" spans="1:5">
      <c r="A287" s="10" t="s">
        <v>545</v>
      </c>
      <c r="B287" s="11" t="s">
        <v>546</v>
      </c>
      <c r="C287" s="12">
        <v>8711088</v>
      </c>
      <c r="D287" s="12"/>
      <c r="E287" s="12"/>
    </row>
    <row r="288" spans="1:5">
      <c r="A288" s="10" t="s">
        <v>547</v>
      </c>
      <c r="B288" s="11" t="s">
        <v>548</v>
      </c>
      <c r="C288" s="12">
        <v>1061862</v>
      </c>
      <c r="D288" s="12"/>
      <c r="E288" s="12"/>
    </row>
    <row r="289" spans="1:5">
      <c r="A289" s="10" t="s">
        <v>549</v>
      </c>
      <c r="B289" s="11" t="s">
        <v>550</v>
      </c>
      <c r="C289" s="12">
        <v>4807092</v>
      </c>
      <c r="D289" s="12"/>
      <c r="E289" s="12"/>
    </row>
    <row r="290" spans="1:5">
      <c r="A290" s="10" t="s">
        <v>551</v>
      </c>
      <c r="B290" s="11" t="s">
        <v>552</v>
      </c>
      <c r="C290" s="12">
        <v>50100</v>
      </c>
      <c r="D290" s="12"/>
      <c r="E290" s="12"/>
    </row>
    <row r="291" spans="1:5">
      <c r="A291" s="10" t="s">
        <v>553</v>
      </c>
      <c r="B291" s="11" t="s">
        <v>554</v>
      </c>
      <c r="C291" s="12"/>
      <c r="D291" s="12">
        <v>634000</v>
      </c>
      <c r="E291" s="12"/>
    </row>
    <row r="292" spans="1:5">
      <c r="A292" s="8" t="s">
        <v>555</v>
      </c>
      <c r="B292" s="9" t="s">
        <v>556</v>
      </c>
      <c r="C292" s="1">
        <v>52030477</v>
      </c>
      <c r="D292" s="1">
        <v>107079229</v>
      </c>
      <c r="E292" s="1">
        <v>131715621</v>
      </c>
    </row>
    <row r="293" spans="1:5">
      <c r="A293" s="10" t="s">
        <v>557</v>
      </c>
      <c r="B293" s="11" t="s">
        <v>558</v>
      </c>
      <c r="C293" s="12"/>
      <c r="D293" s="12">
        <v>32685</v>
      </c>
      <c r="E293" s="12"/>
    </row>
    <row r="294" spans="1:5">
      <c r="A294" s="10" t="s">
        <v>559</v>
      </c>
      <c r="B294" s="11" t="s">
        <v>560</v>
      </c>
      <c r="C294" s="12">
        <v>863070</v>
      </c>
      <c r="D294" s="12">
        <v>819876</v>
      </c>
      <c r="E294" s="12">
        <v>844242</v>
      </c>
    </row>
    <row r="295" spans="1:5">
      <c r="A295" s="10" t="s">
        <v>561</v>
      </c>
      <c r="B295" s="11" t="s">
        <v>562</v>
      </c>
      <c r="C295" s="12">
        <v>14388259</v>
      </c>
      <c r="D295" s="12">
        <v>35970647</v>
      </c>
      <c r="E295" s="12">
        <v>43164776</v>
      </c>
    </row>
    <row r="296" spans="1:5">
      <c r="A296" s="10" t="s">
        <v>563</v>
      </c>
      <c r="B296" s="11" t="s">
        <v>564</v>
      </c>
      <c r="C296" s="12">
        <v>5557566</v>
      </c>
      <c r="D296" s="12">
        <v>5557567</v>
      </c>
      <c r="E296" s="12">
        <v>4631305</v>
      </c>
    </row>
    <row r="297" spans="1:5">
      <c r="A297" s="10" t="s">
        <v>565</v>
      </c>
      <c r="B297" s="11" t="s">
        <v>566</v>
      </c>
      <c r="C297" s="12">
        <v>269535</v>
      </c>
      <c r="D297" s="13">
        <v>0</v>
      </c>
      <c r="E297" s="13">
        <v>0</v>
      </c>
    </row>
    <row r="298" spans="1:5">
      <c r="A298" s="10" t="s">
        <v>567</v>
      </c>
      <c r="B298" s="11" t="s">
        <v>566</v>
      </c>
      <c r="C298" s="12">
        <v>1527365</v>
      </c>
      <c r="D298" s="12">
        <v>3593800</v>
      </c>
      <c r="E298" s="12">
        <v>5390700</v>
      </c>
    </row>
    <row r="299" spans="1:5">
      <c r="A299" s="10" t="s">
        <v>568</v>
      </c>
      <c r="B299" s="11" t="s">
        <v>569</v>
      </c>
      <c r="C299" s="12">
        <v>5466712</v>
      </c>
      <c r="D299" s="12">
        <v>11321982</v>
      </c>
      <c r="E299" s="12">
        <v>9679639</v>
      </c>
    </row>
    <row r="300" spans="1:5">
      <c r="A300" s="10" t="s">
        <v>570</v>
      </c>
      <c r="B300" s="11" t="s">
        <v>571</v>
      </c>
      <c r="C300" s="12">
        <v>1500004</v>
      </c>
      <c r="D300" s="12">
        <v>2999999</v>
      </c>
      <c r="E300" s="12">
        <v>4500001</v>
      </c>
    </row>
    <row r="301" spans="1:5">
      <c r="A301" s="10" t="s">
        <v>572</v>
      </c>
      <c r="B301" s="11" t="s">
        <v>573</v>
      </c>
      <c r="C301" s="12">
        <v>55119</v>
      </c>
      <c r="D301" s="12">
        <v>3216967</v>
      </c>
      <c r="E301" s="12">
        <v>2425101</v>
      </c>
    </row>
    <row r="302" spans="1:5">
      <c r="A302" s="10" t="s">
        <v>574</v>
      </c>
      <c r="B302" s="11" t="s">
        <v>575</v>
      </c>
      <c r="C302" s="12">
        <v>1500002</v>
      </c>
      <c r="D302" s="12">
        <v>3076378</v>
      </c>
      <c r="E302" s="12">
        <v>3109565</v>
      </c>
    </row>
    <row r="303" spans="1:5" ht="22.5">
      <c r="A303" s="10" t="s">
        <v>576</v>
      </c>
      <c r="B303" s="11" t="s">
        <v>577</v>
      </c>
      <c r="C303" s="12">
        <v>2530561</v>
      </c>
      <c r="D303" s="12">
        <v>3268541</v>
      </c>
      <c r="E303" s="12">
        <v>4147959</v>
      </c>
    </row>
    <row r="304" spans="1:5">
      <c r="A304" s="10" t="s">
        <v>578</v>
      </c>
      <c r="B304" s="11" t="s">
        <v>579</v>
      </c>
      <c r="C304" s="12">
        <v>3243433</v>
      </c>
      <c r="D304" s="12">
        <v>2060860</v>
      </c>
      <c r="E304" s="12"/>
    </row>
    <row r="305" spans="1:5">
      <c r="A305" s="10" t="s">
        <v>580</v>
      </c>
      <c r="B305" s="11" t="s">
        <v>581</v>
      </c>
      <c r="C305" s="12"/>
      <c r="D305" s="12">
        <v>3243433</v>
      </c>
      <c r="E305" s="12">
        <v>2060857</v>
      </c>
    </row>
    <row r="306" spans="1:5">
      <c r="A306" s="10" t="s">
        <v>582</v>
      </c>
      <c r="B306" s="11" t="s">
        <v>583</v>
      </c>
      <c r="C306" s="12"/>
      <c r="D306" s="12">
        <v>1560860</v>
      </c>
      <c r="E306" s="12">
        <v>3743432</v>
      </c>
    </row>
    <row r="307" spans="1:5">
      <c r="A307" s="10" t="s">
        <v>584</v>
      </c>
      <c r="B307" s="11" t="s">
        <v>585</v>
      </c>
      <c r="C307" s="12">
        <v>14252379</v>
      </c>
      <c r="D307" s="12">
        <v>28620338</v>
      </c>
      <c r="E307" s="12">
        <v>46247455</v>
      </c>
    </row>
    <row r="308" spans="1:5">
      <c r="A308" s="10" t="s">
        <v>586</v>
      </c>
      <c r="B308" s="11" t="s">
        <v>587</v>
      </c>
      <c r="C308" s="12">
        <v>876472</v>
      </c>
      <c r="D308" s="12">
        <v>1735296</v>
      </c>
      <c r="E308" s="12">
        <v>1770589</v>
      </c>
    </row>
    <row r="309" spans="1:5" ht="22.5">
      <c r="A309" s="8" t="s">
        <v>588</v>
      </c>
      <c r="B309" s="9" t="s">
        <v>589</v>
      </c>
      <c r="C309" s="1">
        <v>4485302</v>
      </c>
      <c r="D309" s="1"/>
      <c r="E309" s="1"/>
    </row>
    <row r="310" spans="1:5">
      <c r="A310" s="10" t="s">
        <v>590</v>
      </c>
      <c r="B310" s="11" t="s">
        <v>591</v>
      </c>
      <c r="C310" s="12">
        <v>1858556</v>
      </c>
      <c r="D310" s="12"/>
      <c r="E310" s="12"/>
    </row>
    <row r="311" spans="1:5">
      <c r="A311" s="10" t="s">
        <v>592</v>
      </c>
      <c r="B311" s="11" t="s">
        <v>593</v>
      </c>
      <c r="C311" s="12">
        <v>375420</v>
      </c>
      <c r="D311" s="12"/>
      <c r="E311" s="12"/>
    </row>
    <row r="312" spans="1:5">
      <c r="A312" s="10" t="s">
        <v>594</v>
      </c>
      <c r="B312" s="11" t="s">
        <v>595</v>
      </c>
      <c r="C312" s="12">
        <v>842107</v>
      </c>
      <c r="D312" s="12"/>
      <c r="E312" s="12"/>
    </row>
    <row r="313" spans="1:5">
      <c r="A313" s="10" t="s">
        <v>596</v>
      </c>
      <c r="B313" s="11" t="s">
        <v>597</v>
      </c>
      <c r="C313" s="12">
        <v>572290</v>
      </c>
      <c r="D313" s="12"/>
      <c r="E313" s="12"/>
    </row>
    <row r="314" spans="1:5" ht="22.5">
      <c r="A314" s="10" t="s">
        <v>598</v>
      </c>
      <c r="B314" s="11" t="s">
        <v>599</v>
      </c>
      <c r="C314" s="12">
        <v>836929</v>
      </c>
      <c r="D314" s="12"/>
      <c r="E314" s="12"/>
    </row>
    <row r="315" spans="1:5">
      <c r="A315" s="8" t="s">
        <v>600</v>
      </c>
      <c r="B315" s="9" t="s">
        <v>601</v>
      </c>
      <c r="C315" s="1">
        <v>60931793</v>
      </c>
      <c r="D315" s="1">
        <v>80784969</v>
      </c>
      <c r="E315" s="1">
        <v>60097275</v>
      </c>
    </row>
    <row r="316" spans="1:5">
      <c r="A316" s="10" t="s">
        <v>602</v>
      </c>
      <c r="B316" s="11" t="s">
        <v>603</v>
      </c>
      <c r="C316" s="12">
        <v>15880072</v>
      </c>
      <c r="D316" s="12">
        <v>15826072</v>
      </c>
      <c r="E316" s="12">
        <v>15874570</v>
      </c>
    </row>
    <row r="317" spans="1:5" ht="22.5">
      <c r="A317" s="10" t="s">
        <v>604</v>
      </c>
      <c r="B317" s="11" t="s">
        <v>605</v>
      </c>
      <c r="C317" s="12">
        <v>1238680</v>
      </c>
      <c r="D317" s="12">
        <v>1242431</v>
      </c>
      <c r="E317" s="12">
        <v>1282432</v>
      </c>
    </row>
    <row r="318" spans="1:5" ht="22.5">
      <c r="A318" s="10" t="s">
        <v>606</v>
      </c>
      <c r="B318" s="11" t="s">
        <v>607</v>
      </c>
      <c r="C318" s="12">
        <v>24767052</v>
      </c>
      <c r="D318" s="12">
        <v>33283892</v>
      </c>
      <c r="E318" s="12">
        <v>17560000</v>
      </c>
    </row>
    <row r="319" spans="1:5">
      <c r="A319" s="10" t="s">
        <v>608</v>
      </c>
      <c r="B319" s="11" t="s">
        <v>609</v>
      </c>
      <c r="C319" s="12">
        <v>3000000</v>
      </c>
      <c r="D319" s="12">
        <v>6000000</v>
      </c>
      <c r="E319" s="12">
        <v>6000000</v>
      </c>
    </row>
    <row r="320" spans="1:5">
      <c r="A320" s="10" t="s">
        <v>610</v>
      </c>
      <c r="B320" s="11" t="s">
        <v>611</v>
      </c>
      <c r="C320" s="12">
        <v>2250000</v>
      </c>
      <c r="D320" s="12">
        <v>3000000</v>
      </c>
      <c r="E320" s="12">
        <v>4500000</v>
      </c>
    </row>
    <row r="321" spans="1:5">
      <c r="A321" s="10" t="s">
        <v>612</v>
      </c>
      <c r="B321" s="11" t="s">
        <v>613</v>
      </c>
      <c r="C321" s="12">
        <v>190000</v>
      </c>
      <c r="D321" s="12">
        <v>570000</v>
      </c>
      <c r="E321" s="12">
        <v>570000</v>
      </c>
    </row>
    <row r="322" spans="1:5">
      <c r="A322" s="10" t="s">
        <v>614</v>
      </c>
      <c r="B322" s="11" t="s">
        <v>615</v>
      </c>
      <c r="C322" s="12">
        <v>850000</v>
      </c>
      <c r="D322" s="12">
        <v>2550000</v>
      </c>
      <c r="E322" s="12">
        <v>3400000</v>
      </c>
    </row>
    <row r="323" spans="1:5">
      <c r="A323" s="10" t="s">
        <v>616</v>
      </c>
      <c r="B323" s="11" t="s">
        <v>617</v>
      </c>
      <c r="C323" s="12"/>
      <c r="D323" s="12">
        <v>460000</v>
      </c>
      <c r="E323" s="12">
        <v>690000</v>
      </c>
    </row>
    <row r="324" spans="1:5">
      <c r="A324" s="10" t="s">
        <v>618</v>
      </c>
      <c r="B324" s="11" t="s">
        <v>619</v>
      </c>
      <c r="C324" s="12">
        <v>9600000</v>
      </c>
      <c r="D324" s="12">
        <v>12800000</v>
      </c>
      <c r="E324" s="12">
        <v>6400000</v>
      </c>
    </row>
    <row r="325" spans="1:5">
      <c r="A325" s="10" t="s">
        <v>620</v>
      </c>
      <c r="B325" s="11" t="s">
        <v>621</v>
      </c>
      <c r="C325" s="12">
        <v>746453</v>
      </c>
      <c r="D325" s="12">
        <v>1742817</v>
      </c>
      <c r="E325" s="12">
        <v>510730</v>
      </c>
    </row>
    <row r="326" spans="1:5">
      <c r="A326" s="10" t="s">
        <v>622</v>
      </c>
      <c r="B326" s="11" t="s">
        <v>623</v>
      </c>
      <c r="C326" s="12">
        <v>624135</v>
      </c>
      <c r="D326" s="12">
        <v>624134</v>
      </c>
      <c r="E326" s="12">
        <v>624135</v>
      </c>
    </row>
    <row r="327" spans="1:5">
      <c r="A327" s="10" t="s">
        <v>624</v>
      </c>
      <c r="B327" s="11" t="s">
        <v>625</v>
      </c>
      <c r="C327" s="12">
        <v>35401</v>
      </c>
      <c r="D327" s="12">
        <v>35623</v>
      </c>
      <c r="E327" s="12">
        <v>35408</v>
      </c>
    </row>
    <row r="328" spans="1:5">
      <c r="A328" s="10" t="s">
        <v>626</v>
      </c>
      <c r="B328" s="11" t="s">
        <v>627</v>
      </c>
      <c r="C328" s="12">
        <v>250000</v>
      </c>
      <c r="D328" s="12">
        <v>250000</v>
      </c>
      <c r="E328" s="12">
        <v>250000</v>
      </c>
    </row>
    <row r="329" spans="1:5">
      <c r="A329" s="10" t="s">
        <v>628</v>
      </c>
      <c r="B329" s="11" t="s">
        <v>629</v>
      </c>
      <c r="C329" s="12">
        <v>600000</v>
      </c>
      <c r="D329" s="12">
        <v>600000</v>
      </c>
      <c r="E329" s="12">
        <v>600000</v>
      </c>
    </row>
    <row r="330" spans="1:5">
      <c r="A330" s="10" t="s">
        <v>630</v>
      </c>
      <c r="B330" s="11" t="s">
        <v>631</v>
      </c>
      <c r="C330" s="12">
        <v>900000</v>
      </c>
      <c r="D330" s="12">
        <v>1800000</v>
      </c>
      <c r="E330" s="12">
        <v>1800000</v>
      </c>
    </row>
    <row r="331" spans="1:5" ht="22.5">
      <c r="A331" s="8" t="s">
        <v>632</v>
      </c>
      <c r="B331" s="9" t="s">
        <v>633</v>
      </c>
      <c r="C331" s="1">
        <v>422559</v>
      </c>
      <c r="D331" s="1"/>
      <c r="E331" s="1"/>
    </row>
    <row r="332" spans="1:5">
      <c r="A332" s="10" t="s">
        <v>634</v>
      </c>
      <c r="B332" s="11" t="s">
        <v>635</v>
      </c>
      <c r="C332" s="12">
        <v>422559</v>
      </c>
      <c r="D332" s="12"/>
      <c r="E332" s="12"/>
    </row>
    <row r="333" spans="1:5">
      <c r="A333" s="5" t="s">
        <v>636</v>
      </c>
      <c r="B333" s="6" t="s">
        <v>637</v>
      </c>
      <c r="C333" s="7">
        <v>44207182</v>
      </c>
      <c r="D333" s="7">
        <v>34352861</v>
      </c>
      <c r="E333" s="7">
        <v>23592193</v>
      </c>
    </row>
    <row r="334" spans="1:5">
      <c r="A334" s="8" t="s">
        <v>638</v>
      </c>
      <c r="B334" s="9" t="s">
        <v>639</v>
      </c>
      <c r="C334" s="1">
        <v>4128264</v>
      </c>
      <c r="D334" s="1"/>
      <c r="E334" s="1"/>
    </row>
    <row r="335" spans="1:5">
      <c r="A335" s="10" t="s">
        <v>640</v>
      </c>
      <c r="B335" s="11" t="s">
        <v>641</v>
      </c>
      <c r="C335" s="12">
        <v>4128264</v>
      </c>
      <c r="D335" s="12"/>
      <c r="E335" s="12"/>
    </row>
    <row r="336" spans="1:5">
      <c r="A336" s="8" t="s">
        <v>642</v>
      </c>
      <c r="B336" s="9" t="s">
        <v>601</v>
      </c>
      <c r="C336" s="1">
        <v>4775000</v>
      </c>
      <c r="D336" s="1">
        <v>12840649</v>
      </c>
      <c r="E336" s="1">
        <v>12387992</v>
      </c>
    </row>
    <row r="337" spans="1:5">
      <c r="A337" s="10" t="s">
        <v>643</v>
      </c>
      <c r="B337" s="11" t="s">
        <v>644</v>
      </c>
      <c r="C337" s="12">
        <v>1575000</v>
      </c>
      <c r="D337" s="12">
        <v>6300000</v>
      </c>
      <c r="E337" s="12">
        <v>6300000</v>
      </c>
    </row>
    <row r="338" spans="1:5">
      <c r="A338" s="10" t="s">
        <v>645</v>
      </c>
      <c r="B338" s="11" t="s">
        <v>646</v>
      </c>
      <c r="C338" s="12"/>
      <c r="D338" s="12">
        <v>940649</v>
      </c>
      <c r="E338" s="12">
        <v>1287992</v>
      </c>
    </row>
    <row r="339" spans="1:5">
      <c r="A339" s="10" t="s">
        <v>647</v>
      </c>
      <c r="B339" s="11" t="s">
        <v>648</v>
      </c>
      <c r="C339" s="12">
        <v>3200000</v>
      </c>
      <c r="D339" s="12">
        <v>5600000</v>
      </c>
      <c r="E339" s="12">
        <v>4800000</v>
      </c>
    </row>
    <row r="340" spans="1:5">
      <c r="A340" s="8" t="s">
        <v>649</v>
      </c>
      <c r="B340" s="9" t="s">
        <v>556</v>
      </c>
      <c r="C340" s="1">
        <v>22250693</v>
      </c>
      <c r="D340" s="1">
        <v>21512212</v>
      </c>
      <c r="E340" s="1">
        <v>11204201</v>
      </c>
    </row>
    <row r="341" spans="1:5">
      <c r="A341" s="10" t="s">
        <v>650</v>
      </c>
      <c r="B341" s="11" t="s">
        <v>651</v>
      </c>
      <c r="C341" s="12">
        <v>5444393</v>
      </c>
      <c r="D341" s="12">
        <v>4705911</v>
      </c>
      <c r="E341" s="12"/>
    </row>
    <row r="342" spans="1:5">
      <c r="A342" s="10" t="s">
        <v>652</v>
      </c>
      <c r="B342" s="11" t="s">
        <v>653</v>
      </c>
      <c r="C342" s="12">
        <v>16806300</v>
      </c>
      <c r="D342" s="12">
        <v>16806301</v>
      </c>
      <c r="E342" s="12">
        <v>11204201</v>
      </c>
    </row>
    <row r="343" spans="1:5" ht="22.5">
      <c r="A343" s="8" t="s">
        <v>654</v>
      </c>
      <c r="B343" s="9" t="s">
        <v>542</v>
      </c>
      <c r="C343" s="1">
        <v>10949564</v>
      </c>
      <c r="D343" s="1"/>
      <c r="E343" s="1"/>
    </row>
    <row r="344" spans="1:5">
      <c r="A344" s="10" t="s">
        <v>655</v>
      </c>
      <c r="B344" s="11" t="s">
        <v>656</v>
      </c>
      <c r="C344" s="12">
        <v>8169095</v>
      </c>
      <c r="D344" s="12"/>
      <c r="E344" s="12"/>
    </row>
    <row r="345" spans="1:5">
      <c r="A345" s="10" t="s">
        <v>657</v>
      </c>
      <c r="B345" s="11" t="s">
        <v>658</v>
      </c>
      <c r="C345" s="12">
        <v>766909</v>
      </c>
      <c r="D345" s="12"/>
      <c r="E345" s="12"/>
    </row>
    <row r="346" spans="1:5">
      <c r="A346" s="10" t="s">
        <v>659</v>
      </c>
      <c r="B346" s="11" t="s">
        <v>548</v>
      </c>
      <c r="C346" s="12">
        <v>548536</v>
      </c>
      <c r="D346" s="12"/>
      <c r="E346" s="12"/>
    </row>
    <row r="347" spans="1:5">
      <c r="A347" s="10" t="s">
        <v>660</v>
      </c>
      <c r="B347" s="11" t="s">
        <v>550</v>
      </c>
      <c r="C347" s="12">
        <v>1465024</v>
      </c>
      <c r="D347" s="12"/>
      <c r="E347" s="12"/>
    </row>
    <row r="348" spans="1:5" ht="22.5">
      <c r="A348" s="8" t="s">
        <v>661</v>
      </c>
      <c r="B348" s="9" t="s">
        <v>662</v>
      </c>
      <c r="C348" s="1">
        <v>2103661</v>
      </c>
      <c r="D348" s="1"/>
      <c r="E348" s="1"/>
    </row>
    <row r="349" spans="1:5">
      <c r="A349" s="10" t="s">
        <v>663</v>
      </c>
      <c r="B349" s="11" t="s">
        <v>664</v>
      </c>
      <c r="C349" s="12">
        <v>2103661</v>
      </c>
      <c r="D349" s="12"/>
      <c r="E349" s="12"/>
    </row>
    <row r="350" spans="1:5">
      <c r="A350" s="5" t="s">
        <v>665</v>
      </c>
      <c r="B350" s="6" t="s">
        <v>666</v>
      </c>
      <c r="C350" s="7">
        <v>65217939</v>
      </c>
      <c r="D350" s="7">
        <v>49075097</v>
      </c>
      <c r="E350" s="7">
        <v>417558</v>
      </c>
    </row>
    <row r="351" spans="1:5" ht="22.5">
      <c r="A351" s="8" t="s">
        <v>667</v>
      </c>
      <c r="B351" s="9" t="s">
        <v>589</v>
      </c>
      <c r="C351" s="1">
        <v>37374496</v>
      </c>
      <c r="D351" s="1">
        <v>37792054</v>
      </c>
      <c r="E351" s="1">
        <v>417558</v>
      </c>
    </row>
    <row r="352" spans="1:5">
      <c r="A352" s="10" t="s">
        <v>668</v>
      </c>
      <c r="B352" s="11" t="s">
        <v>548</v>
      </c>
      <c r="C352" s="12">
        <v>418076</v>
      </c>
      <c r="D352" s="12">
        <v>518076</v>
      </c>
      <c r="E352" s="12">
        <v>200000</v>
      </c>
    </row>
    <row r="353" spans="1:5">
      <c r="A353" s="10" t="s">
        <v>669</v>
      </c>
      <c r="B353" s="11" t="s">
        <v>550</v>
      </c>
      <c r="C353" s="12">
        <v>248974</v>
      </c>
      <c r="D353" s="12">
        <v>248974</v>
      </c>
      <c r="E353" s="12"/>
    </row>
    <row r="354" spans="1:5">
      <c r="A354" s="10" t="s">
        <v>670</v>
      </c>
      <c r="B354" s="11" t="s">
        <v>671</v>
      </c>
      <c r="C354" s="12">
        <v>5654187</v>
      </c>
      <c r="D354" s="12">
        <v>5971745</v>
      </c>
      <c r="E354" s="12">
        <v>217558</v>
      </c>
    </row>
    <row r="355" spans="1:5">
      <c r="A355" s="10" t="s">
        <v>672</v>
      </c>
      <c r="B355" s="11" t="s">
        <v>673</v>
      </c>
      <c r="C355" s="12">
        <v>10566518</v>
      </c>
      <c r="D355" s="12">
        <v>10566518</v>
      </c>
      <c r="E355" s="12"/>
    </row>
    <row r="356" spans="1:5" ht="22.5">
      <c r="A356" s="10" t="s">
        <v>674</v>
      </c>
      <c r="B356" s="11" t="s">
        <v>675</v>
      </c>
      <c r="C356" s="12">
        <v>7397341</v>
      </c>
      <c r="D356" s="12">
        <v>7397341</v>
      </c>
      <c r="E356" s="12"/>
    </row>
    <row r="357" spans="1:5">
      <c r="A357" s="10" t="s">
        <v>676</v>
      </c>
      <c r="B357" s="11" t="s">
        <v>677</v>
      </c>
      <c r="C357" s="12">
        <v>9497392</v>
      </c>
      <c r="D357" s="12">
        <v>9497392</v>
      </c>
      <c r="E357" s="12"/>
    </row>
    <row r="358" spans="1:5" ht="22.5">
      <c r="A358" s="10" t="s">
        <v>678</v>
      </c>
      <c r="B358" s="11" t="s">
        <v>679</v>
      </c>
      <c r="C358" s="12">
        <v>433938</v>
      </c>
      <c r="D358" s="12">
        <v>433938</v>
      </c>
      <c r="E358" s="12"/>
    </row>
    <row r="359" spans="1:5" ht="33.75">
      <c r="A359" s="10" t="s">
        <v>680</v>
      </c>
      <c r="B359" s="11" t="s">
        <v>681</v>
      </c>
      <c r="C359" s="12">
        <v>152023</v>
      </c>
      <c r="D359" s="12">
        <v>152023</v>
      </c>
      <c r="E359" s="12"/>
    </row>
    <row r="360" spans="1:5">
      <c r="A360" s="10" t="s">
        <v>682</v>
      </c>
      <c r="B360" s="11" t="s">
        <v>683</v>
      </c>
      <c r="C360" s="12">
        <v>2029321</v>
      </c>
      <c r="D360" s="12">
        <v>2029321</v>
      </c>
      <c r="E360" s="12"/>
    </row>
    <row r="361" spans="1:5">
      <c r="A361" s="10" t="s">
        <v>684</v>
      </c>
      <c r="B361" s="11" t="s">
        <v>685</v>
      </c>
      <c r="C361" s="12">
        <v>976726</v>
      </c>
      <c r="D361" s="12">
        <v>976726</v>
      </c>
      <c r="E361" s="12"/>
    </row>
    <row r="362" spans="1:5">
      <c r="A362" s="8" t="s">
        <v>686</v>
      </c>
      <c r="B362" s="9" t="s">
        <v>556</v>
      </c>
      <c r="C362" s="1">
        <v>27843443</v>
      </c>
      <c r="D362" s="1">
        <v>11283043</v>
      </c>
      <c r="E362" s="1"/>
    </row>
    <row r="363" spans="1:5">
      <c r="A363" s="10" t="s">
        <v>687</v>
      </c>
      <c r="B363" s="11" t="s">
        <v>651</v>
      </c>
      <c r="C363" s="12">
        <v>1602341</v>
      </c>
      <c r="D363" s="12">
        <v>1384995</v>
      </c>
      <c r="E363" s="12"/>
    </row>
    <row r="364" spans="1:5" ht="22.5">
      <c r="A364" s="10" t="s">
        <v>688</v>
      </c>
      <c r="B364" s="11" t="s">
        <v>689</v>
      </c>
      <c r="C364" s="12">
        <v>26241102</v>
      </c>
      <c r="D364" s="12">
        <v>9898048</v>
      </c>
      <c r="E364" s="12"/>
    </row>
    <row r="365" spans="1:5">
      <c r="A365" s="5" t="s">
        <v>690</v>
      </c>
      <c r="B365" s="6" t="s">
        <v>691</v>
      </c>
      <c r="C365" s="7">
        <v>4414262</v>
      </c>
      <c r="D365" s="7">
        <v>4339503</v>
      </c>
      <c r="E365" s="7">
        <v>4664310</v>
      </c>
    </row>
    <row r="366" spans="1:5">
      <c r="A366" s="8" t="s">
        <v>692</v>
      </c>
      <c r="B366" s="9" t="s">
        <v>601</v>
      </c>
      <c r="C366" s="1">
        <v>4414262</v>
      </c>
      <c r="D366" s="1">
        <v>4339503</v>
      </c>
      <c r="E366" s="1">
        <v>4664310</v>
      </c>
    </row>
    <row r="367" spans="1:5" ht="22.5">
      <c r="A367" s="10" t="s">
        <v>693</v>
      </c>
      <c r="B367" s="11" t="s">
        <v>694</v>
      </c>
      <c r="C367" s="12">
        <v>2979148</v>
      </c>
      <c r="D367" s="12">
        <v>2779685</v>
      </c>
      <c r="E367" s="12">
        <v>3045660</v>
      </c>
    </row>
    <row r="368" spans="1:5">
      <c r="A368" s="10" t="s">
        <v>695</v>
      </c>
      <c r="B368" s="11" t="s">
        <v>696</v>
      </c>
      <c r="C368" s="12">
        <v>1426369</v>
      </c>
      <c r="D368" s="12">
        <v>1558593</v>
      </c>
      <c r="E368" s="12">
        <v>1618650</v>
      </c>
    </row>
    <row r="369" spans="1:5">
      <c r="A369" s="10" t="s">
        <v>697</v>
      </c>
      <c r="B369" s="11" t="s">
        <v>698</v>
      </c>
      <c r="C369" s="12">
        <v>8745</v>
      </c>
      <c r="D369" s="12">
        <v>1225</v>
      </c>
      <c r="E369" s="12"/>
    </row>
    <row r="370" spans="1:5">
      <c r="A370" s="5" t="s">
        <v>699</v>
      </c>
      <c r="B370" s="6" t="s">
        <v>700</v>
      </c>
      <c r="C370" s="7">
        <v>51057</v>
      </c>
      <c r="D370" s="14">
        <v>0</v>
      </c>
      <c r="E370" s="7"/>
    </row>
    <row r="371" spans="1:5">
      <c r="A371" s="8" t="s">
        <v>701</v>
      </c>
      <c r="B371" s="9" t="s">
        <v>532</v>
      </c>
      <c r="C371" s="1">
        <v>51057</v>
      </c>
      <c r="D371" s="15">
        <v>0</v>
      </c>
      <c r="E371" s="1"/>
    </row>
    <row r="372" spans="1:5">
      <c r="A372" s="10" t="s">
        <v>702</v>
      </c>
      <c r="B372" s="11" t="s">
        <v>703</v>
      </c>
      <c r="C372" s="12">
        <v>51057</v>
      </c>
      <c r="D372" s="12"/>
      <c r="E372" s="12"/>
    </row>
    <row r="373" spans="1:5">
      <c r="A373" s="5" t="s">
        <v>704</v>
      </c>
      <c r="B373" s="6" t="s">
        <v>705</v>
      </c>
      <c r="C373" s="7">
        <v>944998</v>
      </c>
      <c r="D373" s="7">
        <v>540598</v>
      </c>
      <c r="E373" s="7">
        <v>250154</v>
      </c>
    </row>
    <row r="374" spans="1:5">
      <c r="A374" s="8" t="s">
        <v>706</v>
      </c>
      <c r="B374" s="9" t="s">
        <v>532</v>
      </c>
      <c r="C374" s="1">
        <v>22930</v>
      </c>
      <c r="D374" s="1">
        <v>22150</v>
      </c>
      <c r="E374" s="1">
        <v>19900</v>
      </c>
    </row>
    <row r="375" spans="1:5" ht="22.5">
      <c r="A375" s="10" t="s">
        <v>707</v>
      </c>
      <c r="B375" s="11" t="s">
        <v>708</v>
      </c>
      <c r="C375" s="12">
        <v>530</v>
      </c>
      <c r="D375" s="12"/>
      <c r="E375" s="12"/>
    </row>
    <row r="376" spans="1:5">
      <c r="A376" s="10" t="s">
        <v>709</v>
      </c>
      <c r="B376" s="11" t="s">
        <v>710</v>
      </c>
      <c r="C376" s="12">
        <v>2250</v>
      </c>
      <c r="D376" s="12">
        <v>2250</v>
      </c>
      <c r="E376" s="12"/>
    </row>
    <row r="377" spans="1:5">
      <c r="A377" s="10" t="s">
        <v>711</v>
      </c>
      <c r="B377" s="11" t="s">
        <v>712</v>
      </c>
      <c r="C377" s="12">
        <v>250</v>
      </c>
      <c r="D377" s="12"/>
      <c r="E377" s="12"/>
    </row>
    <row r="378" spans="1:5" ht="22.5">
      <c r="A378" s="10" t="s">
        <v>713</v>
      </c>
      <c r="B378" s="11" t="s">
        <v>714</v>
      </c>
      <c r="C378" s="12">
        <v>9900</v>
      </c>
      <c r="D378" s="12">
        <v>9900</v>
      </c>
      <c r="E378" s="12">
        <v>9900</v>
      </c>
    </row>
    <row r="379" spans="1:5">
      <c r="A379" s="10" t="s">
        <v>715</v>
      </c>
      <c r="B379" s="11" t="s">
        <v>716</v>
      </c>
      <c r="C379" s="12">
        <v>5000</v>
      </c>
      <c r="D379" s="12">
        <v>5000</v>
      </c>
      <c r="E379" s="12">
        <v>5000</v>
      </c>
    </row>
    <row r="380" spans="1:5" ht="22.5">
      <c r="A380" s="10" t="s">
        <v>717</v>
      </c>
      <c r="B380" s="11" t="s">
        <v>718</v>
      </c>
      <c r="C380" s="12">
        <v>5000</v>
      </c>
      <c r="D380" s="12">
        <v>5000</v>
      </c>
      <c r="E380" s="12">
        <v>5000</v>
      </c>
    </row>
    <row r="381" spans="1:5" ht="22.5">
      <c r="A381" s="8" t="s">
        <v>719</v>
      </c>
      <c r="B381" s="9" t="s">
        <v>720</v>
      </c>
      <c r="C381" s="1">
        <v>922068</v>
      </c>
      <c r="D381" s="1">
        <v>518448</v>
      </c>
      <c r="E381" s="1">
        <v>230254</v>
      </c>
    </row>
    <row r="382" spans="1:5">
      <c r="A382" s="10" t="s">
        <v>721</v>
      </c>
      <c r="B382" s="11" t="s">
        <v>722</v>
      </c>
      <c r="C382" s="12">
        <v>922068</v>
      </c>
      <c r="D382" s="12">
        <v>518448</v>
      </c>
      <c r="E382" s="12">
        <v>230254</v>
      </c>
    </row>
    <row r="383" spans="1:5">
      <c r="A383" s="5" t="s">
        <v>723</v>
      </c>
      <c r="B383" s="6" t="s">
        <v>724</v>
      </c>
      <c r="C383" s="7">
        <v>5791494</v>
      </c>
      <c r="D383" s="7">
        <v>6347400</v>
      </c>
      <c r="E383" s="7">
        <v>7052667</v>
      </c>
    </row>
    <row r="384" spans="1:5" ht="22.5">
      <c r="A384" s="8" t="s">
        <v>725</v>
      </c>
      <c r="B384" s="9" t="s">
        <v>726</v>
      </c>
      <c r="C384" s="1">
        <v>5791494</v>
      </c>
      <c r="D384" s="1">
        <v>6347400</v>
      </c>
      <c r="E384" s="1">
        <v>7052667</v>
      </c>
    </row>
    <row r="385" spans="1:5">
      <c r="A385" s="10" t="s">
        <v>727</v>
      </c>
      <c r="B385" s="11" t="s">
        <v>728</v>
      </c>
      <c r="C385" s="12">
        <v>5791494</v>
      </c>
      <c r="D385" s="12">
        <v>6347400</v>
      </c>
      <c r="E385" s="12">
        <v>7052667</v>
      </c>
    </row>
    <row r="386" spans="1:5">
      <c r="A386" s="5" t="s">
        <v>729</v>
      </c>
      <c r="B386" s="6" t="s">
        <v>730</v>
      </c>
      <c r="C386" s="7">
        <v>7507976</v>
      </c>
      <c r="D386" s="7">
        <v>6825053</v>
      </c>
      <c r="E386" s="7">
        <v>7964559</v>
      </c>
    </row>
    <row r="387" spans="1:5">
      <c r="A387" s="8" t="s">
        <v>731</v>
      </c>
      <c r="B387" s="9" t="s">
        <v>532</v>
      </c>
      <c r="C387" s="1">
        <v>217273</v>
      </c>
      <c r="D387" s="1"/>
      <c r="E387" s="1"/>
    </row>
    <row r="388" spans="1:5" ht="22.5">
      <c r="A388" s="10" t="s">
        <v>732</v>
      </c>
      <c r="B388" s="11" t="s">
        <v>733</v>
      </c>
      <c r="C388" s="12">
        <v>81463</v>
      </c>
      <c r="D388" s="12"/>
      <c r="E388" s="12"/>
    </row>
    <row r="389" spans="1:5">
      <c r="A389" s="10" t="s">
        <v>734</v>
      </c>
      <c r="B389" s="11" t="s">
        <v>735</v>
      </c>
      <c r="C389" s="12">
        <v>71160</v>
      </c>
      <c r="D389" s="12"/>
      <c r="E389" s="12"/>
    </row>
    <row r="390" spans="1:5">
      <c r="A390" s="10" t="s">
        <v>736</v>
      </c>
      <c r="B390" s="11" t="s">
        <v>737</v>
      </c>
      <c r="C390" s="12">
        <v>37650</v>
      </c>
      <c r="D390" s="12"/>
      <c r="E390" s="12"/>
    </row>
    <row r="391" spans="1:5">
      <c r="A391" s="10" t="s">
        <v>738</v>
      </c>
      <c r="B391" s="11" t="s">
        <v>739</v>
      </c>
      <c r="C391" s="12">
        <v>27000</v>
      </c>
      <c r="D391" s="12"/>
      <c r="E391" s="12"/>
    </row>
    <row r="392" spans="1:5">
      <c r="A392" s="8" t="s">
        <v>740</v>
      </c>
      <c r="B392" s="9" t="s">
        <v>741</v>
      </c>
      <c r="C392" s="1">
        <v>7290703</v>
      </c>
      <c r="D392" s="1">
        <v>6825053</v>
      </c>
      <c r="E392" s="1">
        <v>7964559</v>
      </c>
    </row>
    <row r="393" spans="1:5" ht="22.5">
      <c r="A393" s="10" t="s">
        <v>742</v>
      </c>
      <c r="B393" s="11" t="s">
        <v>743</v>
      </c>
      <c r="C393" s="12">
        <v>2390284</v>
      </c>
      <c r="D393" s="12">
        <v>1864221</v>
      </c>
      <c r="E393" s="12">
        <v>2348060</v>
      </c>
    </row>
    <row r="394" spans="1:5">
      <c r="A394" s="10" t="s">
        <v>744</v>
      </c>
      <c r="B394" s="11" t="s">
        <v>745</v>
      </c>
      <c r="C394" s="12">
        <v>3079286</v>
      </c>
      <c r="D394" s="12">
        <v>2931379</v>
      </c>
      <c r="E394" s="12">
        <v>3299286</v>
      </c>
    </row>
    <row r="395" spans="1:5" ht="22.5">
      <c r="A395" s="10" t="s">
        <v>746</v>
      </c>
      <c r="B395" s="11" t="s">
        <v>747</v>
      </c>
      <c r="C395" s="12">
        <v>1758820</v>
      </c>
      <c r="D395" s="12">
        <v>1957820</v>
      </c>
      <c r="E395" s="12">
        <v>2263820</v>
      </c>
    </row>
    <row r="396" spans="1:5">
      <c r="A396" s="10" t="s">
        <v>748</v>
      </c>
      <c r="B396" s="11" t="s">
        <v>749</v>
      </c>
      <c r="C396" s="12">
        <v>62313</v>
      </c>
      <c r="D396" s="12">
        <v>71633</v>
      </c>
      <c r="E396" s="12">
        <v>53393</v>
      </c>
    </row>
    <row r="397" spans="1:5">
      <c r="A397" s="2" t="s">
        <v>750</v>
      </c>
      <c r="B397" s="3" t="s">
        <v>751</v>
      </c>
      <c r="C397" s="4">
        <v>344927643</v>
      </c>
      <c r="D397" s="4">
        <v>374536888</v>
      </c>
      <c r="E397" s="4">
        <v>209110398</v>
      </c>
    </row>
    <row r="398" spans="1:5">
      <c r="A398" s="5" t="s">
        <v>752</v>
      </c>
      <c r="B398" s="6" t="s">
        <v>753</v>
      </c>
      <c r="C398" s="7">
        <v>176685755</v>
      </c>
      <c r="D398" s="7">
        <v>184274680</v>
      </c>
      <c r="E398" s="7">
        <v>84954856</v>
      </c>
    </row>
    <row r="399" spans="1:5">
      <c r="A399" s="8" t="s">
        <v>754</v>
      </c>
      <c r="B399" s="9" t="s">
        <v>755</v>
      </c>
      <c r="C399" s="1">
        <v>176685755</v>
      </c>
      <c r="D399" s="1">
        <v>184274680</v>
      </c>
      <c r="E399" s="1">
        <v>84954856</v>
      </c>
    </row>
    <row r="400" spans="1:5">
      <c r="A400" s="10" t="s">
        <v>756</v>
      </c>
      <c r="B400" s="11" t="s">
        <v>757</v>
      </c>
      <c r="C400" s="12">
        <v>3752826</v>
      </c>
      <c r="D400" s="12">
        <v>3753267</v>
      </c>
      <c r="E400" s="12">
        <v>3753013</v>
      </c>
    </row>
    <row r="401" spans="1:5">
      <c r="A401" s="10" t="s">
        <v>758</v>
      </c>
      <c r="B401" s="11" t="s">
        <v>759</v>
      </c>
      <c r="C401" s="12">
        <v>11100000</v>
      </c>
      <c r="D401" s="12">
        <v>11100000</v>
      </c>
      <c r="E401" s="12">
        <v>7305558</v>
      </c>
    </row>
    <row r="402" spans="1:5">
      <c r="A402" s="10" t="s">
        <v>760</v>
      </c>
      <c r="B402" s="11" t="s">
        <v>761</v>
      </c>
      <c r="C402" s="12">
        <v>94910655</v>
      </c>
      <c r="D402" s="12">
        <v>86189173</v>
      </c>
      <c r="E402" s="12">
        <v>77420</v>
      </c>
    </row>
    <row r="403" spans="1:5">
      <c r="A403" s="10" t="s">
        <v>762</v>
      </c>
      <c r="B403" s="11" t="s">
        <v>763</v>
      </c>
      <c r="C403" s="12">
        <v>755048</v>
      </c>
      <c r="D403" s="12">
        <v>870050</v>
      </c>
      <c r="E403" s="12">
        <v>914525</v>
      </c>
    </row>
    <row r="404" spans="1:5" ht="22.5">
      <c r="A404" s="10" t="s">
        <v>764</v>
      </c>
      <c r="B404" s="11" t="s">
        <v>765</v>
      </c>
      <c r="C404" s="12">
        <v>300000</v>
      </c>
      <c r="D404" s="12">
        <v>500000</v>
      </c>
      <c r="E404" s="12">
        <v>2200000</v>
      </c>
    </row>
    <row r="405" spans="1:5">
      <c r="A405" s="10" t="s">
        <v>766</v>
      </c>
      <c r="B405" s="11" t="s">
        <v>767</v>
      </c>
      <c r="C405" s="12">
        <v>1494630</v>
      </c>
      <c r="D405" s="12">
        <v>1233825</v>
      </c>
      <c r="E405" s="12">
        <v>234705</v>
      </c>
    </row>
    <row r="406" spans="1:5" ht="22.5">
      <c r="A406" s="10" t="s">
        <v>768</v>
      </c>
      <c r="B406" s="11" t="s">
        <v>769</v>
      </c>
      <c r="C406" s="12">
        <v>1243767</v>
      </c>
      <c r="D406" s="12">
        <v>608295</v>
      </c>
      <c r="E406" s="12"/>
    </row>
    <row r="407" spans="1:5">
      <c r="A407" s="10" t="s">
        <v>770</v>
      </c>
      <c r="B407" s="11" t="s">
        <v>771</v>
      </c>
      <c r="C407" s="12">
        <v>5400000</v>
      </c>
      <c r="D407" s="12">
        <v>5400000</v>
      </c>
      <c r="E407" s="12">
        <v>3600000</v>
      </c>
    </row>
    <row r="408" spans="1:5">
      <c r="A408" s="10" t="s">
        <v>772</v>
      </c>
      <c r="B408" s="11" t="s">
        <v>773</v>
      </c>
      <c r="C408" s="12">
        <v>29909955</v>
      </c>
      <c r="D408" s="12">
        <v>39879955</v>
      </c>
      <c r="E408" s="12">
        <v>39879955</v>
      </c>
    </row>
    <row r="409" spans="1:5">
      <c r="A409" s="10" t="s">
        <v>774</v>
      </c>
      <c r="B409" s="11" t="s">
        <v>775</v>
      </c>
      <c r="C409" s="12">
        <v>785402</v>
      </c>
      <c r="D409" s="12">
        <v>760927</v>
      </c>
      <c r="E409" s="12"/>
    </row>
    <row r="410" spans="1:5">
      <c r="A410" s="10" t="s">
        <v>776</v>
      </c>
      <c r="B410" s="11" t="s">
        <v>777</v>
      </c>
      <c r="C410" s="12">
        <v>100000</v>
      </c>
      <c r="D410" s="12"/>
      <c r="E410" s="12"/>
    </row>
    <row r="411" spans="1:5">
      <c r="A411" s="10" t="s">
        <v>778</v>
      </c>
      <c r="B411" s="11" t="s">
        <v>779</v>
      </c>
      <c r="C411" s="12">
        <v>1200000</v>
      </c>
      <c r="D411" s="12">
        <v>380000</v>
      </c>
      <c r="E411" s="12"/>
    </row>
    <row r="412" spans="1:5">
      <c r="A412" s="10" t="s">
        <v>780</v>
      </c>
      <c r="B412" s="11" t="s">
        <v>781</v>
      </c>
      <c r="C412" s="12">
        <v>240000</v>
      </c>
      <c r="D412" s="12">
        <v>240000</v>
      </c>
      <c r="E412" s="12">
        <v>160000</v>
      </c>
    </row>
    <row r="413" spans="1:5">
      <c r="A413" s="10" t="s">
        <v>782</v>
      </c>
      <c r="B413" s="11" t="s">
        <v>783</v>
      </c>
      <c r="C413" s="12">
        <v>1464000</v>
      </c>
      <c r="D413" s="12">
        <v>1297900</v>
      </c>
      <c r="E413" s="12">
        <v>1237900</v>
      </c>
    </row>
    <row r="414" spans="1:5">
      <c r="A414" s="10" t="s">
        <v>784</v>
      </c>
      <c r="B414" s="11" t="s">
        <v>785</v>
      </c>
      <c r="C414" s="12">
        <v>3659486</v>
      </c>
      <c r="D414" s="12">
        <v>3654484</v>
      </c>
      <c r="E414" s="12">
        <v>3659486</v>
      </c>
    </row>
    <row r="415" spans="1:5">
      <c r="A415" s="10" t="s">
        <v>786</v>
      </c>
      <c r="B415" s="11" t="s">
        <v>787</v>
      </c>
      <c r="C415" s="12">
        <v>3000000</v>
      </c>
      <c r="D415" s="12">
        <v>1174510</v>
      </c>
      <c r="E415" s="12"/>
    </row>
    <row r="416" spans="1:5">
      <c r="A416" s="10" t="s">
        <v>788</v>
      </c>
      <c r="B416" s="11" t="s">
        <v>789</v>
      </c>
      <c r="C416" s="12"/>
      <c r="D416" s="12">
        <v>500000</v>
      </c>
      <c r="E416" s="12">
        <v>500000</v>
      </c>
    </row>
    <row r="417" spans="1:5">
      <c r="A417" s="10" t="s">
        <v>790</v>
      </c>
      <c r="B417" s="11" t="s">
        <v>791</v>
      </c>
      <c r="C417" s="12"/>
      <c r="D417" s="12">
        <v>4000000</v>
      </c>
      <c r="E417" s="12">
        <v>1700000</v>
      </c>
    </row>
    <row r="418" spans="1:5" ht="22.5">
      <c r="A418" s="10" t="s">
        <v>792</v>
      </c>
      <c r="B418" s="11" t="s">
        <v>793</v>
      </c>
      <c r="C418" s="12">
        <v>7050000</v>
      </c>
      <c r="D418" s="12">
        <v>4700000</v>
      </c>
      <c r="E418" s="12">
        <v>4700000</v>
      </c>
    </row>
    <row r="419" spans="1:5" ht="22.5">
      <c r="A419" s="10" t="s">
        <v>794</v>
      </c>
      <c r="B419" s="11" t="s">
        <v>795</v>
      </c>
      <c r="C419" s="12">
        <v>749986</v>
      </c>
      <c r="D419" s="12">
        <v>499990</v>
      </c>
      <c r="E419" s="12">
        <v>499990</v>
      </c>
    </row>
    <row r="420" spans="1:5" ht="22.5">
      <c r="A420" s="10" t="s">
        <v>796</v>
      </c>
      <c r="B420" s="11" t="s">
        <v>797</v>
      </c>
      <c r="C420" s="12">
        <v>2220000</v>
      </c>
      <c r="D420" s="12">
        <v>1480000</v>
      </c>
      <c r="E420" s="12">
        <v>1480000</v>
      </c>
    </row>
    <row r="421" spans="1:5" ht="22.5">
      <c r="A421" s="10" t="s">
        <v>798</v>
      </c>
      <c r="B421" s="11" t="s">
        <v>799</v>
      </c>
      <c r="C421" s="12">
        <v>1350000</v>
      </c>
      <c r="D421" s="12">
        <v>900000</v>
      </c>
      <c r="E421" s="12">
        <v>900000</v>
      </c>
    </row>
    <row r="422" spans="1:5" ht="22.5">
      <c r="A422" s="10" t="s">
        <v>800</v>
      </c>
      <c r="B422" s="11" t="s">
        <v>801</v>
      </c>
      <c r="C422" s="12">
        <v>6000000</v>
      </c>
      <c r="D422" s="12">
        <v>8000000</v>
      </c>
      <c r="E422" s="12">
        <v>4000000</v>
      </c>
    </row>
    <row r="423" spans="1:5">
      <c r="A423" s="10" t="s">
        <v>802</v>
      </c>
      <c r="B423" s="11" t="s">
        <v>803</v>
      </c>
      <c r="C423" s="12"/>
      <c r="D423" s="12">
        <v>2000000</v>
      </c>
      <c r="E423" s="12">
        <v>3000000</v>
      </c>
    </row>
    <row r="424" spans="1:5">
      <c r="A424" s="10" t="s">
        <v>804</v>
      </c>
      <c r="B424" s="11" t="s">
        <v>805</v>
      </c>
      <c r="C424" s="12"/>
      <c r="D424" s="12">
        <v>500000</v>
      </c>
      <c r="E424" s="12">
        <v>500000</v>
      </c>
    </row>
    <row r="425" spans="1:5">
      <c r="A425" s="10" t="s">
        <v>806</v>
      </c>
      <c r="B425" s="11" t="s">
        <v>807</v>
      </c>
      <c r="C425" s="12"/>
      <c r="D425" s="12">
        <v>3000000</v>
      </c>
      <c r="E425" s="12">
        <v>3000000</v>
      </c>
    </row>
    <row r="426" spans="1:5">
      <c r="A426" s="10" t="s">
        <v>808</v>
      </c>
      <c r="B426" s="11" t="s">
        <v>809</v>
      </c>
      <c r="C426" s="12"/>
      <c r="D426" s="12">
        <v>1652304</v>
      </c>
      <c r="E426" s="12">
        <v>1652304</v>
      </c>
    </row>
    <row r="427" spans="1:5">
      <c r="A427" s="5" t="s">
        <v>810</v>
      </c>
      <c r="B427" s="6" t="s">
        <v>811</v>
      </c>
      <c r="C427" s="7">
        <v>22450000</v>
      </c>
      <c r="D427" s="7">
        <v>306900</v>
      </c>
      <c r="E427" s="7">
        <v>306900</v>
      </c>
    </row>
    <row r="428" spans="1:5">
      <c r="A428" s="8" t="s">
        <v>812</v>
      </c>
      <c r="B428" s="9" t="s">
        <v>813</v>
      </c>
      <c r="C428" s="1">
        <v>22063400</v>
      </c>
      <c r="D428" s="1"/>
      <c r="E428" s="1"/>
    </row>
    <row r="429" spans="1:5">
      <c r="A429" s="10" t="s">
        <v>814</v>
      </c>
      <c r="B429" s="11" t="s">
        <v>815</v>
      </c>
      <c r="C429" s="12">
        <v>20518400</v>
      </c>
      <c r="D429" s="12"/>
      <c r="E429" s="12"/>
    </row>
    <row r="430" spans="1:5">
      <c r="A430" s="10" t="s">
        <v>816</v>
      </c>
      <c r="B430" s="11" t="s">
        <v>817</v>
      </c>
      <c r="C430" s="12">
        <v>1545000</v>
      </c>
      <c r="D430" s="12"/>
      <c r="E430" s="12"/>
    </row>
    <row r="431" spans="1:5">
      <c r="A431" s="8" t="s">
        <v>818</v>
      </c>
      <c r="B431" s="9" t="s">
        <v>755</v>
      </c>
      <c r="C431" s="1">
        <v>386600</v>
      </c>
      <c r="D431" s="1">
        <v>306900</v>
      </c>
      <c r="E431" s="1">
        <v>306900</v>
      </c>
    </row>
    <row r="432" spans="1:5">
      <c r="A432" s="10" t="s">
        <v>819</v>
      </c>
      <c r="B432" s="11" t="s">
        <v>820</v>
      </c>
      <c r="C432" s="12">
        <v>386600</v>
      </c>
      <c r="D432" s="12">
        <v>306900</v>
      </c>
      <c r="E432" s="12">
        <v>306900</v>
      </c>
    </row>
    <row r="433" spans="1:5">
      <c r="A433" s="5" t="s">
        <v>821</v>
      </c>
      <c r="B433" s="6" t="s">
        <v>822</v>
      </c>
      <c r="C433" s="7">
        <v>122031029</v>
      </c>
      <c r="D433" s="7">
        <v>121027269</v>
      </c>
      <c r="E433" s="7">
        <v>88454123</v>
      </c>
    </row>
    <row r="434" spans="1:5">
      <c r="A434" s="8" t="s">
        <v>823</v>
      </c>
      <c r="B434" s="9" t="s">
        <v>755</v>
      </c>
      <c r="C434" s="1">
        <v>115053036</v>
      </c>
      <c r="D434" s="1">
        <v>121027269</v>
      </c>
      <c r="E434" s="1">
        <v>88454123</v>
      </c>
    </row>
    <row r="435" spans="1:5">
      <c r="A435" s="10" t="s">
        <v>824</v>
      </c>
      <c r="B435" s="11" t="s">
        <v>825</v>
      </c>
      <c r="C435" s="12">
        <v>8006637</v>
      </c>
      <c r="D435" s="12">
        <v>8380209</v>
      </c>
      <c r="E435" s="12">
        <v>8831516</v>
      </c>
    </row>
    <row r="436" spans="1:5">
      <c r="A436" s="10" t="s">
        <v>826</v>
      </c>
      <c r="B436" s="11" t="s">
        <v>827</v>
      </c>
      <c r="C436" s="12">
        <v>24063099</v>
      </c>
      <c r="D436" s="12">
        <v>11811150</v>
      </c>
      <c r="E436" s="12">
        <v>5454774</v>
      </c>
    </row>
    <row r="437" spans="1:5">
      <c r="A437" s="10" t="s">
        <v>828</v>
      </c>
      <c r="B437" s="11" t="s">
        <v>829</v>
      </c>
      <c r="C437" s="12">
        <v>82841850</v>
      </c>
      <c r="D437" s="12">
        <v>95829300</v>
      </c>
      <c r="E437" s="12">
        <v>71972473</v>
      </c>
    </row>
    <row r="438" spans="1:5" ht="22.5">
      <c r="A438" s="10" t="s">
        <v>830</v>
      </c>
      <c r="B438" s="11" t="s">
        <v>831</v>
      </c>
      <c r="C438" s="12">
        <v>141450</v>
      </c>
      <c r="D438" s="12">
        <v>4031500</v>
      </c>
      <c r="E438" s="12">
        <v>345624</v>
      </c>
    </row>
    <row r="439" spans="1:5">
      <c r="A439" s="10" t="s">
        <v>832</v>
      </c>
      <c r="B439" s="11" t="s">
        <v>833</v>
      </c>
      <c r="C439" s="12"/>
      <c r="D439" s="12">
        <v>975110</v>
      </c>
      <c r="E439" s="12">
        <v>1849736</v>
      </c>
    </row>
    <row r="440" spans="1:5">
      <c r="A440" s="8" t="s">
        <v>834</v>
      </c>
      <c r="B440" s="9" t="s">
        <v>835</v>
      </c>
      <c r="C440" s="1">
        <v>19993</v>
      </c>
      <c r="D440" s="1"/>
      <c r="E440" s="1"/>
    </row>
    <row r="441" spans="1:5">
      <c r="A441" s="10" t="s">
        <v>836</v>
      </c>
      <c r="B441" s="11" t="s">
        <v>837</v>
      </c>
      <c r="C441" s="12">
        <v>19993</v>
      </c>
      <c r="D441" s="12"/>
      <c r="E441" s="12"/>
    </row>
    <row r="442" spans="1:5" ht="22.5">
      <c r="A442" s="8" t="s">
        <v>838</v>
      </c>
      <c r="B442" s="9" t="s">
        <v>839</v>
      </c>
      <c r="C442" s="1">
        <v>6958000</v>
      </c>
      <c r="D442" s="1"/>
      <c r="E442" s="1"/>
    </row>
    <row r="443" spans="1:5" ht="22.5">
      <c r="A443" s="10" t="s">
        <v>840</v>
      </c>
      <c r="B443" s="11" t="s">
        <v>841</v>
      </c>
      <c r="C443" s="12">
        <v>680000</v>
      </c>
      <c r="D443" s="12"/>
      <c r="E443" s="12"/>
    </row>
    <row r="444" spans="1:5" ht="22.5">
      <c r="A444" s="10" t="s">
        <v>842</v>
      </c>
      <c r="B444" s="11" t="s">
        <v>843</v>
      </c>
      <c r="C444" s="12">
        <v>70000</v>
      </c>
      <c r="D444" s="12"/>
      <c r="E444" s="12"/>
    </row>
    <row r="445" spans="1:5">
      <c r="A445" s="10" t="s">
        <v>844</v>
      </c>
      <c r="B445" s="11" t="s">
        <v>845</v>
      </c>
      <c r="C445" s="12">
        <v>5610000</v>
      </c>
      <c r="D445" s="12"/>
      <c r="E445" s="12"/>
    </row>
    <row r="446" spans="1:5" ht="22.5">
      <c r="A446" s="10" t="s">
        <v>846</v>
      </c>
      <c r="B446" s="11" t="s">
        <v>847</v>
      </c>
      <c r="C446" s="12">
        <v>598000</v>
      </c>
      <c r="D446" s="12"/>
      <c r="E446" s="12"/>
    </row>
    <row r="447" spans="1:5">
      <c r="A447" s="5" t="s">
        <v>848</v>
      </c>
      <c r="B447" s="6" t="s">
        <v>849</v>
      </c>
      <c r="C447" s="7">
        <v>295027</v>
      </c>
      <c r="D447" s="7">
        <v>217484</v>
      </c>
      <c r="E447" s="7">
        <v>50000</v>
      </c>
    </row>
    <row r="448" spans="1:5">
      <c r="A448" s="8" t="s">
        <v>850</v>
      </c>
      <c r="B448" s="9" t="s">
        <v>755</v>
      </c>
      <c r="C448" s="1">
        <v>295027</v>
      </c>
      <c r="D448" s="1">
        <v>217484</v>
      </c>
      <c r="E448" s="1">
        <v>50000</v>
      </c>
    </row>
    <row r="449" spans="1:5">
      <c r="A449" s="10" t="s">
        <v>851</v>
      </c>
      <c r="B449" s="11" t="s">
        <v>852</v>
      </c>
      <c r="C449" s="12">
        <v>295027</v>
      </c>
      <c r="D449" s="12">
        <v>217484</v>
      </c>
      <c r="E449" s="12">
        <v>50000</v>
      </c>
    </row>
    <row r="450" spans="1:5">
      <c r="A450" s="5" t="s">
        <v>853</v>
      </c>
      <c r="B450" s="6" t="s">
        <v>854</v>
      </c>
      <c r="C450" s="7">
        <v>22724465</v>
      </c>
      <c r="D450" s="7">
        <v>66239519</v>
      </c>
      <c r="E450" s="7">
        <v>35144519</v>
      </c>
    </row>
    <row r="451" spans="1:5">
      <c r="A451" s="8" t="s">
        <v>855</v>
      </c>
      <c r="B451" s="9" t="s">
        <v>450</v>
      </c>
      <c r="C451" s="1">
        <v>6690000</v>
      </c>
      <c r="D451" s="1">
        <v>41270000</v>
      </c>
      <c r="E451" s="1">
        <v>10600000</v>
      </c>
    </row>
    <row r="452" spans="1:5" ht="22.5">
      <c r="A452" s="10" t="s">
        <v>856</v>
      </c>
      <c r="B452" s="11" t="s">
        <v>857</v>
      </c>
      <c r="C452" s="12">
        <v>6690000</v>
      </c>
      <c r="D452" s="12">
        <v>41270000</v>
      </c>
      <c r="E452" s="12">
        <v>10600000</v>
      </c>
    </row>
    <row r="453" spans="1:5">
      <c r="A453" s="8" t="s">
        <v>858</v>
      </c>
      <c r="B453" s="9" t="s">
        <v>755</v>
      </c>
      <c r="C453" s="1">
        <v>16034465</v>
      </c>
      <c r="D453" s="1">
        <v>24969519</v>
      </c>
      <c r="E453" s="1">
        <v>24544519</v>
      </c>
    </row>
    <row r="454" spans="1:5">
      <c r="A454" s="10" t="s">
        <v>859</v>
      </c>
      <c r="B454" s="11" t="s">
        <v>759</v>
      </c>
      <c r="C454" s="12">
        <v>1000000</v>
      </c>
      <c r="D454" s="12">
        <v>1000000</v>
      </c>
      <c r="E454" s="12">
        <v>500000</v>
      </c>
    </row>
    <row r="455" spans="1:5" ht="22.5">
      <c r="A455" s="10" t="s">
        <v>860</v>
      </c>
      <c r="B455" s="11" t="s">
        <v>861</v>
      </c>
      <c r="C455" s="12">
        <v>7284465</v>
      </c>
      <c r="D455" s="12">
        <v>16759519</v>
      </c>
      <c r="E455" s="12">
        <v>16834519</v>
      </c>
    </row>
    <row r="456" spans="1:5" ht="22.5">
      <c r="A456" s="10" t="s">
        <v>862</v>
      </c>
      <c r="B456" s="11" t="s">
        <v>863</v>
      </c>
      <c r="C456" s="12">
        <v>6660000</v>
      </c>
      <c r="D456" s="12">
        <v>6660000</v>
      </c>
      <c r="E456" s="12">
        <v>6660000</v>
      </c>
    </row>
    <row r="457" spans="1:5">
      <c r="A457" s="10" t="s">
        <v>864</v>
      </c>
      <c r="B457" s="11" t="s">
        <v>865</v>
      </c>
      <c r="C457" s="12">
        <v>790000</v>
      </c>
      <c r="D457" s="12"/>
      <c r="E457" s="12"/>
    </row>
    <row r="458" spans="1:5">
      <c r="A458" s="10" t="s">
        <v>866</v>
      </c>
      <c r="B458" s="11" t="s">
        <v>867</v>
      </c>
      <c r="C458" s="12">
        <v>300000</v>
      </c>
      <c r="D458" s="12">
        <v>300000</v>
      </c>
      <c r="E458" s="12">
        <v>300000</v>
      </c>
    </row>
    <row r="459" spans="1:5">
      <c r="A459" s="10" t="s">
        <v>868</v>
      </c>
      <c r="B459" s="11" t="s">
        <v>809</v>
      </c>
      <c r="C459" s="12"/>
      <c r="D459" s="12">
        <v>250000</v>
      </c>
      <c r="E459" s="12">
        <v>250000</v>
      </c>
    </row>
    <row r="460" spans="1:5">
      <c r="A460" s="5" t="s">
        <v>869</v>
      </c>
      <c r="B460" s="6" t="s">
        <v>870</v>
      </c>
      <c r="C460" s="7">
        <v>200000</v>
      </c>
      <c r="D460" s="7">
        <v>200000</v>
      </c>
      <c r="E460" s="7">
        <v>200000</v>
      </c>
    </row>
    <row r="461" spans="1:5">
      <c r="A461" s="8" t="s">
        <v>871</v>
      </c>
      <c r="B461" s="9" t="s">
        <v>872</v>
      </c>
      <c r="C461" s="1">
        <v>200000</v>
      </c>
      <c r="D461" s="1">
        <v>200000</v>
      </c>
      <c r="E461" s="1">
        <v>200000</v>
      </c>
    </row>
    <row r="462" spans="1:5" ht="22.5">
      <c r="A462" s="10" t="s">
        <v>873</v>
      </c>
      <c r="B462" s="11" t="s">
        <v>874</v>
      </c>
      <c r="C462" s="12">
        <v>200000</v>
      </c>
      <c r="D462" s="12">
        <v>200000</v>
      </c>
      <c r="E462" s="12">
        <v>200000</v>
      </c>
    </row>
    <row r="463" spans="1:5">
      <c r="A463" s="5" t="s">
        <v>875</v>
      </c>
      <c r="B463" s="6" t="s">
        <v>876</v>
      </c>
      <c r="C463" s="7">
        <v>541367</v>
      </c>
      <c r="D463" s="7">
        <v>2271036</v>
      </c>
      <c r="E463" s="7"/>
    </row>
    <row r="464" spans="1:5">
      <c r="A464" s="8" t="s">
        <v>877</v>
      </c>
      <c r="B464" s="9" t="s">
        <v>84</v>
      </c>
      <c r="C464" s="1">
        <v>541367</v>
      </c>
      <c r="D464" s="1">
        <v>2271036</v>
      </c>
      <c r="E464" s="1"/>
    </row>
    <row r="465" spans="1:5">
      <c r="A465" s="10" t="s">
        <v>878</v>
      </c>
      <c r="B465" s="11" t="s">
        <v>879</v>
      </c>
      <c r="C465" s="12">
        <v>541367</v>
      </c>
      <c r="D465" s="12">
        <v>2271036</v>
      </c>
      <c r="E465" s="12"/>
    </row>
    <row r="466" spans="1:5">
      <c r="A466" s="2" t="s">
        <v>880</v>
      </c>
      <c r="B466" s="3" t="s">
        <v>881</v>
      </c>
      <c r="C466" s="4">
        <v>3772223</v>
      </c>
      <c r="D466" s="4">
        <v>12190314</v>
      </c>
      <c r="E466" s="4">
        <v>12685314</v>
      </c>
    </row>
    <row r="467" spans="1:5">
      <c r="A467" s="5" t="s">
        <v>882</v>
      </c>
      <c r="B467" s="6" t="s">
        <v>883</v>
      </c>
      <c r="C467" s="7">
        <v>3772223</v>
      </c>
      <c r="D467" s="7">
        <v>12190314</v>
      </c>
      <c r="E467" s="7">
        <v>12685314</v>
      </c>
    </row>
    <row r="468" spans="1:5">
      <c r="A468" s="8" t="s">
        <v>884</v>
      </c>
      <c r="B468" s="9" t="s">
        <v>755</v>
      </c>
      <c r="C468" s="1">
        <v>3772223</v>
      </c>
      <c r="D468" s="1">
        <v>12190314</v>
      </c>
      <c r="E468" s="1">
        <v>12685314</v>
      </c>
    </row>
    <row r="469" spans="1:5" ht="22.5">
      <c r="A469" s="10" t="s">
        <v>885</v>
      </c>
      <c r="B469" s="11" t="s">
        <v>886</v>
      </c>
      <c r="C469" s="12">
        <v>465000</v>
      </c>
      <c r="D469" s="12">
        <v>520000</v>
      </c>
      <c r="E469" s="12">
        <v>1015000</v>
      </c>
    </row>
    <row r="470" spans="1:5" ht="22.5">
      <c r="A470" s="10" t="s">
        <v>887</v>
      </c>
      <c r="B470" s="11" t="s">
        <v>888</v>
      </c>
      <c r="C470" s="12">
        <v>1307223</v>
      </c>
      <c r="D470" s="12">
        <v>7843334</v>
      </c>
      <c r="E470" s="12">
        <v>7843334</v>
      </c>
    </row>
    <row r="471" spans="1:5">
      <c r="A471" s="10" t="s">
        <v>889</v>
      </c>
      <c r="B471" s="11" t="s">
        <v>890</v>
      </c>
      <c r="C471" s="12">
        <v>2000000</v>
      </c>
      <c r="D471" s="12">
        <v>3826980</v>
      </c>
      <c r="E471" s="12">
        <v>3826980</v>
      </c>
    </row>
    <row r="472" spans="1:5">
      <c r="A472" s="2" t="s">
        <v>891</v>
      </c>
      <c r="B472" s="3" t="s">
        <v>892</v>
      </c>
      <c r="C472" s="4">
        <v>144854916</v>
      </c>
      <c r="D472" s="4">
        <v>6478134</v>
      </c>
      <c r="E472" s="4">
        <v>9010604</v>
      </c>
    </row>
    <row r="473" spans="1:5">
      <c r="A473" s="5" t="s">
        <v>893</v>
      </c>
      <c r="B473" s="6" t="s">
        <v>894</v>
      </c>
      <c r="C473" s="7">
        <v>144854916</v>
      </c>
      <c r="D473" s="7">
        <v>6478134</v>
      </c>
      <c r="E473" s="7">
        <v>9010604</v>
      </c>
    </row>
    <row r="474" spans="1:5">
      <c r="A474" s="8" t="s">
        <v>895</v>
      </c>
      <c r="B474" s="9" t="s">
        <v>896</v>
      </c>
      <c r="C474" s="1">
        <v>139337336</v>
      </c>
      <c r="D474" s="1"/>
      <c r="E474" s="1"/>
    </row>
    <row r="475" spans="1:5">
      <c r="A475" s="10" t="s">
        <v>897</v>
      </c>
      <c r="B475" s="11" t="s">
        <v>898</v>
      </c>
      <c r="C475" s="12">
        <v>83993715</v>
      </c>
      <c r="D475" s="12"/>
      <c r="E475" s="12"/>
    </row>
    <row r="476" spans="1:5">
      <c r="A476" s="10" t="s">
        <v>899</v>
      </c>
      <c r="B476" s="11" t="s">
        <v>900</v>
      </c>
      <c r="C476" s="12">
        <v>49675225</v>
      </c>
      <c r="D476" s="12"/>
      <c r="E476" s="12"/>
    </row>
    <row r="477" spans="1:5">
      <c r="A477" s="10" t="s">
        <v>901</v>
      </c>
      <c r="B477" s="11" t="s">
        <v>902</v>
      </c>
      <c r="C477" s="12">
        <v>604636</v>
      </c>
      <c r="D477" s="12"/>
      <c r="E477" s="12"/>
    </row>
    <row r="478" spans="1:5">
      <c r="A478" s="10" t="s">
        <v>903</v>
      </c>
      <c r="B478" s="11" t="s">
        <v>904</v>
      </c>
      <c r="C478" s="12">
        <v>4051760</v>
      </c>
      <c r="D478" s="12"/>
      <c r="E478" s="12"/>
    </row>
    <row r="479" spans="1:5">
      <c r="A479" s="10" t="s">
        <v>905</v>
      </c>
      <c r="B479" s="11" t="s">
        <v>906</v>
      </c>
      <c r="C479" s="12">
        <v>1012000</v>
      </c>
      <c r="D479" s="12"/>
      <c r="E479" s="12"/>
    </row>
    <row r="480" spans="1:5">
      <c r="A480" s="8" t="s">
        <v>907</v>
      </c>
      <c r="B480" s="9" t="s">
        <v>908</v>
      </c>
      <c r="C480" s="1">
        <v>5517580</v>
      </c>
      <c r="D480" s="1">
        <v>6478134</v>
      </c>
      <c r="E480" s="1">
        <v>9010604</v>
      </c>
    </row>
    <row r="481" spans="1:5">
      <c r="A481" s="10" t="s">
        <v>909</v>
      </c>
      <c r="B481" s="11" t="s">
        <v>910</v>
      </c>
      <c r="C481" s="12">
        <v>608918</v>
      </c>
      <c r="D481" s="12">
        <v>608918</v>
      </c>
      <c r="E481" s="12">
        <v>608918</v>
      </c>
    </row>
    <row r="482" spans="1:5">
      <c r="A482" s="10" t="s">
        <v>911</v>
      </c>
      <c r="B482" s="11" t="s">
        <v>912</v>
      </c>
      <c r="C482" s="12">
        <v>4246682</v>
      </c>
      <c r="D482" s="12">
        <v>4145564</v>
      </c>
      <c r="E482" s="12">
        <v>5591936</v>
      </c>
    </row>
    <row r="483" spans="1:5">
      <c r="A483" s="10" t="s">
        <v>913</v>
      </c>
      <c r="B483" s="11" t="s">
        <v>914</v>
      </c>
      <c r="C483" s="12">
        <v>298000</v>
      </c>
      <c r="D483" s="12">
        <v>599577</v>
      </c>
      <c r="E483" s="12">
        <v>876000</v>
      </c>
    </row>
    <row r="484" spans="1:5">
      <c r="A484" s="10" t="s">
        <v>915</v>
      </c>
      <c r="B484" s="11" t="s">
        <v>916</v>
      </c>
      <c r="C484" s="12">
        <v>363980</v>
      </c>
      <c r="D484" s="12">
        <v>1124075</v>
      </c>
      <c r="E484" s="12">
        <v>1933750</v>
      </c>
    </row>
    <row r="485" spans="1:5">
      <c r="A485" s="2" t="s">
        <v>917</v>
      </c>
      <c r="B485" s="3" t="s">
        <v>918</v>
      </c>
      <c r="C485" s="4">
        <v>266277226</v>
      </c>
      <c r="D485" s="4">
        <v>194750214</v>
      </c>
      <c r="E485" s="4">
        <v>228850443</v>
      </c>
    </row>
    <row r="486" spans="1:5">
      <c r="A486" s="5" t="s">
        <v>919</v>
      </c>
      <c r="B486" s="6" t="s">
        <v>920</v>
      </c>
      <c r="C486" s="7">
        <v>68125496</v>
      </c>
      <c r="D486" s="7">
        <v>104139805</v>
      </c>
      <c r="E486" s="7">
        <v>52138453</v>
      </c>
    </row>
    <row r="487" spans="1:5">
      <c r="A487" s="8" t="s">
        <v>921</v>
      </c>
      <c r="B487" s="9" t="s">
        <v>922</v>
      </c>
      <c r="C487" s="1">
        <v>38363878</v>
      </c>
      <c r="D487" s="1">
        <v>39863878</v>
      </c>
      <c r="E487" s="1">
        <v>38353878</v>
      </c>
    </row>
    <row r="488" spans="1:5">
      <c r="A488" s="10" t="s">
        <v>923</v>
      </c>
      <c r="B488" s="11" t="s">
        <v>924</v>
      </c>
      <c r="C488" s="12">
        <v>37138878</v>
      </c>
      <c r="D488" s="12">
        <v>38638878</v>
      </c>
      <c r="E488" s="12">
        <v>37128878</v>
      </c>
    </row>
    <row r="489" spans="1:5" ht="22.5">
      <c r="A489" s="10" t="s">
        <v>925</v>
      </c>
      <c r="B489" s="11" t="s">
        <v>926</v>
      </c>
      <c r="C489" s="12">
        <v>1225000</v>
      </c>
      <c r="D489" s="12">
        <v>1225000</v>
      </c>
      <c r="E489" s="12">
        <v>1225000</v>
      </c>
    </row>
    <row r="490" spans="1:5">
      <c r="A490" s="8" t="s">
        <v>927</v>
      </c>
      <c r="B490" s="9" t="s">
        <v>84</v>
      </c>
      <c r="C490" s="1">
        <v>9000000</v>
      </c>
      <c r="D490" s="1">
        <v>43941176</v>
      </c>
      <c r="E490" s="1"/>
    </row>
    <row r="491" spans="1:5">
      <c r="A491" s="10" t="s">
        <v>928</v>
      </c>
      <c r="B491" s="11" t="s">
        <v>929</v>
      </c>
      <c r="C491" s="12">
        <v>9000000</v>
      </c>
      <c r="D491" s="12">
        <v>43941176</v>
      </c>
      <c r="E491" s="12"/>
    </row>
    <row r="492" spans="1:5">
      <c r="A492" s="8" t="s">
        <v>930</v>
      </c>
      <c r="B492" s="9" t="s">
        <v>931</v>
      </c>
      <c r="C492" s="1">
        <v>6220618</v>
      </c>
      <c r="D492" s="1">
        <v>11633751</v>
      </c>
      <c r="E492" s="1">
        <v>5083575</v>
      </c>
    </row>
    <row r="493" spans="1:5">
      <c r="A493" s="10" t="s">
        <v>932</v>
      </c>
      <c r="B493" s="11" t="s">
        <v>933</v>
      </c>
      <c r="C493" s="12">
        <v>795200</v>
      </c>
      <c r="D493" s="12"/>
      <c r="E493" s="12"/>
    </row>
    <row r="494" spans="1:5">
      <c r="A494" s="10" t="s">
        <v>934</v>
      </c>
      <c r="B494" s="11" t="s">
        <v>935</v>
      </c>
      <c r="C494" s="12">
        <v>558751</v>
      </c>
      <c r="D494" s="12">
        <v>558751</v>
      </c>
      <c r="E494" s="12">
        <v>558575</v>
      </c>
    </row>
    <row r="495" spans="1:5">
      <c r="A495" s="10" t="s">
        <v>936</v>
      </c>
      <c r="B495" s="11" t="s">
        <v>937</v>
      </c>
      <c r="C495" s="12">
        <v>200000</v>
      </c>
      <c r="D495" s="12">
        <v>1400000</v>
      </c>
      <c r="E495" s="12">
        <v>1400000</v>
      </c>
    </row>
    <row r="496" spans="1:5" ht="22.5">
      <c r="A496" s="10" t="s">
        <v>938</v>
      </c>
      <c r="B496" s="11" t="s">
        <v>939</v>
      </c>
      <c r="C496" s="12">
        <v>400000</v>
      </c>
      <c r="D496" s="12">
        <v>600000</v>
      </c>
      <c r="E496" s="13">
        <v>0</v>
      </c>
    </row>
    <row r="497" spans="1:5">
      <c r="A497" s="10" t="s">
        <v>940</v>
      </c>
      <c r="B497" s="11" t="s">
        <v>941</v>
      </c>
      <c r="C497" s="12">
        <v>1981667</v>
      </c>
      <c r="D497" s="12">
        <v>1625000</v>
      </c>
      <c r="E497" s="12">
        <v>1125000</v>
      </c>
    </row>
    <row r="498" spans="1:5">
      <c r="A498" s="10" t="s">
        <v>942</v>
      </c>
      <c r="B498" s="11" t="s">
        <v>943</v>
      </c>
      <c r="C498" s="12">
        <v>285000</v>
      </c>
      <c r="D498" s="12">
        <v>500000</v>
      </c>
      <c r="E498" s="12"/>
    </row>
    <row r="499" spans="1:5">
      <c r="A499" s="10" t="s">
        <v>944</v>
      </c>
      <c r="B499" s="11" t="s">
        <v>945</v>
      </c>
      <c r="C499" s="12">
        <v>2000000</v>
      </c>
      <c r="D499" s="12">
        <v>6950000</v>
      </c>
      <c r="E499" s="12">
        <v>2000000</v>
      </c>
    </row>
    <row r="500" spans="1:5">
      <c r="A500" s="8" t="s">
        <v>946</v>
      </c>
      <c r="B500" s="9" t="s">
        <v>947</v>
      </c>
      <c r="C500" s="1">
        <v>14541000</v>
      </c>
      <c r="D500" s="1">
        <v>8701000</v>
      </c>
      <c r="E500" s="1">
        <v>8701000</v>
      </c>
    </row>
    <row r="501" spans="1:5">
      <c r="A501" s="10" t="s">
        <v>948</v>
      </c>
      <c r="B501" s="11" t="s">
        <v>949</v>
      </c>
      <c r="C501" s="12">
        <v>14541000</v>
      </c>
      <c r="D501" s="12">
        <v>8701000</v>
      </c>
      <c r="E501" s="12">
        <v>8701000</v>
      </c>
    </row>
    <row r="502" spans="1:5">
      <c r="A502" s="5" t="s">
        <v>950</v>
      </c>
      <c r="B502" s="6" t="s">
        <v>951</v>
      </c>
      <c r="C502" s="7">
        <v>114565</v>
      </c>
      <c r="D502" s="14">
        <v>0</v>
      </c>
      <c r="E502" s="7"/>
    </row>
    <row r="503" spans="1:5">
      <c r="A503" s="8" t="s">
        <v>952</v>
      </c>
      <c r="B503" s="9" t="s">
        <v>953</v>
      </c>
      <c r="C503" s="1">
        <v>114565</v>
      </c>
      <c r="D503" s="15">
        <v>0</v>
      </c>
      <c r="E503" s="1"/>
    </row>
    <row r="504" spans="1:5" ht="22.5">
      <c r="A504" s="10" t="s">
        <v>954</v>
      </c>
      <c r="B504" s="11" t="s">
        <v>955</v>
      </c>
      <c r="C504" s="12">
        <v>114565</v>
      </c>
      <c r="D504" s="12"/>
      <c r="E504" s="12"/>
    </row>
    <row r="505" spans="1:5">
      <c r="A505" s="5" t="s">
        <v>956</v>
      </c>
      <c r="B505" s="6" t="s">
        <v>957</v>
      </c>
      <c r="C505" s="7">
        <v>31266902</v>
      </c>
      <c r="D505" s="7"/>
      <c r="E505" s="7"/>
    </row>
    <row r="506" spans="1:5">
      <c r="A506" s="8" t="s">
        <v>958</v>
      </c>
      <c r="B506" s="9" t="s">
        <v>959</v>
      </c>
      <c r="C506" s="1">
        <v>31266902</v>
      </c>
      <c r="D506" s="1"/>
      <c r="E506" s="1"/>
    </row>
    <row r="507" spans="1:5">
      <c r="A507" s="10" t="s">
        <v>960</v>
      </c>
      <c r="B507" s="11" t="s">
        <v>961</v>
      </c>
      <c r="C507" s="12">
        <v>84633</v>
      </c>
      <c r="D507" s="12"/>
      <c r="E507" s="12"/>
    </row>
    <row r="508" spans="1:5">
      <c r="A508" s="10" t="s">
        <v>962</v>
      </c>
      <c r="B508" s="11" t="s">
        <v>963</v>
      </c>
      <c r="C508" s="12">
        <v>1348632</v>
      </c>
      <c r="D508" s="12"/>
      <c r="E508" s="12"/>
    </row>
    <row r="509" spans="1:5">
      <c r="A509" s="10" t="s">
        <v>964</v>
      </c>
      <c r="B509" s="11" t="s">
        <v>965</v>
      </c>
      <c r="C509" s="12">
        <v>1167550</v>
      </c>
      <c r="D509" s="12"/>
      <c r="E509" s="12"/>
    </row>
    <row r="510" spans="1:5">
      <c r="A510" s="10" t="s">
        <v>966</v>
      </c>
      <c r="B510" s="11" t="s">
        <v>967</v>
      </c>
      <c r="C510" s="12">
        <v>9897418</v>
      </c>
      <c r="D510" s="12"/>
      <c r="E510" s="12"/>
    </row>
    <row r="511" spans="1:5">
      <c r="A511" s="10" t="s">
        <v>968</v>
      </c>
      <c r="B511" s="11" t="s">
        <v>969</v>
      </c>
      <c r="C511" s="12">
        <v>8224959</v>
      </c>
      <c r="D511" s="12"/>
      <c r="E511" s="12"/>
    </row>
    <row r="512" spans="1:5">
      <c r="A512" s="10" t="s">
        <v>970</v>
      </c>
      <c r="B512" s="11" t="s">
        <v>971</v>
      </c>
      <c r="C512" s="12">
        <v>7801825</v>
      </c>
      <c r="D512" s="12"/>
      <c r="E512" s="12"/>
    </row>
    <row r="513" spans="1:5">
      <c r="A513" s="10" t="s">
        <v>972</v>
      </c>
      <c r="B513" s="11" t="s">
        <v>973</v>
      </c>
      <c r="C513" s="12">
        <v>1370943</v>
      </c>
      <c r="D513" s="12"/>
      <c r="E513" s="12"/>
    </row>
    <row r="514" spans="1:5">
      <c r="A514" s="10" t="s">
        <v>974</v>
      </c>
      <c r="B514" s="11" t="s">
        <v>975</v>
      </c>
      <c r="C514" s="12">
        <v>1370942</v>
      </c>
      <c r="D514" s="12"/>
      <c r="E514" s="12"/>
    </row>
    <row r="515" spans="1:5">
      <c r="A515" s="5" t="s">
        <v>976</v>
      </c>
      <c r="B515" s="6" t="s">
        <v>977</v>
      </c>
      <c r="C515" s="7">
        <v>20317009</v>
      </c>
      <c r="D515" s="7">
        <v>13942653</v>
      </c>
      <c r="E515" s="7">
        <v>15332341</v>
      </c>
    </row>
    <row r="516" spans="1:5">
      <c r="A516" s="8" t="s">
        <v>978</v>
      </c>
      <c r="B516" s="9" t="s">
        <v>979</v>
      </c>
      <c r="C516" s="1">
        <v>18016489</v>
      </c>
      <c r="D516" s="1">
        <v>12221053</v>
      </c>
      <c r="E516" s="1">
        <v>15312141</v>
      </c>
    </row>
    <row r="517" spans="1:5">
      <c r="A517" s="10" t="s">
        <v>980</v>
      </c>
      <c r="B517" s="11" t="s">
        <v>981</v>
      </c>
      <c r="C517" s="12">
        <v>3500000</v>
      </c>
      <c r="D517" s="12">
        <v>3050000</v>
      </c>
      <c r="E517" s="12">
        <v>4100000</v>
      </c>
    </row>
    <row r="518" spans="1:5">
      <c r="A518" s="10" t="s">
        <v>982</v>
      </c>
      <c r="B518" s="11" t="s">
        <v>983</v>
      </c>
      <c r="C518" s="12">
        <v>14516489</v>
      </c>
      <c r="D518" s="12">
        <v>9171053</v>
      </c>
      <c r="E518" s="12">
        <v>11212141</v>
      </c>
    </row>
    <row r="519" spans="1:5">
      <c r="A519" s="8" t="s">
        <v>984</v>
      </c>
      <c r="B519" s="9" t="s">
        <v>84</v>
      </c>
      <c r="C519" s="1">
        <v>2300520</v>
      </c>
      <c r="D519" s="1">
        <v>1721600</v>
      </c>
      <c r="E519" s="1">
        <v>20200</v>
      </c>
    </row>
    <row r="520" spans="1:5">
      <c r="A520" s="10" t="s">
        <v>985</v>
      </c>
      <c r="B520" s="11" t="s">
        <v>986</v>
      </c>
      <c r="C520" s="12">
        <v>2300520</v>
      </c>
      <c r="D520" s="12">
        <v>1721600</v>
      </c>
      <c r="E520" s="12">
        <v>20200</v>
      </c>
    </row>
    <row r="521" spans="1:5">
      <c r="A521" s="5" t="s">
        <v>987</v>
      </c>
      <c r="B521" s="6" t="s">
        <v>988</v>
      </c>
      <c r="C521" s="7">
        <v>32697746</v>
      </c>
      <c r="D521" s="7">
        <v>53366348</v>
      </c>
      <c r="E521" s="7">
        <v>139105923</v>
      </c>
    </row>
    <row r="522" spans="1:5">
      <c r="A522" s="8" t="s">
        <v>989</v>
      </c>
      <c r="B522" s="9" t="s">
        <v>990</v>
      </c>
      <c r="C522" s="1">
        <v>32697746</v>
      </c>
      <c r="D522" s="1">
        <v>53366348</v>
      </c>
      <c r="E522" s="1">
        <v>139105923</v>
      </c>
    </row>
    <row r="523" spans="1:5">
      <c r="A523" s="10" t="s">
        <v>991</v>
      </c>
      <c r="B523" s="11" t="s">
        <v>992</v>
      </c>
      <c r="C523" s="12">
        <v>18314797</v>
      </c>
      <c r="D523" s="12">
        <v>33777784</v>
      </c>
      <c r="E523" s="12">
        <v>44121659</v>
      </c>
    </row>
    <row r="524" spans="1:5">
      <c r="A524" s="10" t="s">
        <v>993</v>
      </c>
      <c r="B524" s="11" t="s">
        <v>994</v>
      </c>
      <c r="C524" s="12">
        <v>14382949</v>
      </c>
      <c r="D524" s="12">
        <v>19588564</v>
      </c>
      <c r="E524" s="12">
        <v>94984264</v>
      </c>
    </row>
    <row r="525" spans="1:5">
      <c r="A525" s="5" t="s">
        <v>995</v>
      </c>
      <c r="B525" s="6" t="s">
        <v>996</v>
      </c>
      <c r="C525" s="7">
        <v>113755508</v>
      </c>
      <c r="D525" s="7">
        <v>23301408</v>
      </c>
      <c r="E525" s="7">
        <v>22273726</v>
      </c>
    </row>
    <row r="526" spans="1:5">
      <c r="A526" s="8" t="s">
        <v>997</v>
      </c>
      <c r="B526" s="9" t="s">
        <v>998</v>
      </c>
      <c r="C526" s="1">
        <v>34810883</v>
      </c>
      <c r="D526" s="1">
        <v>23100305</v>
      </c>
      <c r="E526" s="1">
        <v>22130305</v>
      </c>
    </row>
    <row r="527" spans="1:5">
      <c r="A527" s="10" t="s">
        <v>999</v>
      </c>
      <c r="B527" s="11" t="s">
        <v>1000</v>
      </c>
      <c r="C527" s="12">
        <v>34810883</v>
      </c>
      <c r="D527" s="12">
        <v>23100305</v>
      </c>
      <c r="E527" s="12">
        <v>22130305</v>
      </c>
    </row>
    <row r="528" spans="1:5">
      <c r="A528" s="8" t="s">
        <v>1001</v>
      </c>
      <c r="B528" s="9" t="s">
        <v>959</v>
      </c>
      <c r="C528" s="1">
        <v>58136651</v>
      </c>
      <c r="D528" s="1"/>
      <c r="E528" s="1"/>
    </row>
    <row r="529" spans="1:5">
      <c r="A529" s="10" t="s">
        <v>1002</v>
      </c>
      <c r="B529" s="11" t="s">
        <v>1003</v>
      </c>
      <c r="C529" s="12">
        <v>58136651</v>
      </c>
      <c r="D529" s="12"/>
      <c r="E529" s="12"/>
    </row>
    <row r="530" spans="1:5">
      <c r="A530" s="8" t="s">
        <v>1004</v>
      </c>
      <c r="B530" s="9" t="s">
        <v>1005</v>
      </c>
      <c r="C530" s="1">
        <v>399553</v>
      </c>
      <c r="D530" s="1">
        <v>201103</v>
      </c>
      <c r="E530" s="1">
        <v>143421</v>
      </c>
    </row>
    <row r="531" spans="1:5">
      <c r="A531" s="10" t="s">
        <v>1006</v>
      </c>
      <c r="B531" s="11" t="s">
        <v>1007</v>
      </c>
      <c r="C531" s="12">
        <v>399553</v>
      </c>
      <c r="D531" s="12">
        <v>201103</v>
      </c>
      <c r="E531" s="12">
        <v>143421</v>
      </c>
    </row>
    <row r="532" spans="1:5">
      <c r="A532" s="8" t="s">
        <v>1008</v>
      </c>
      <c r="B532" s="9" t="s">
        <v>947</v>
      </c>
      <c r="C532" s="1">
        <v>20408421</v>
      </c>
      <c r="D532" s="1"/>
      <c r="E532" s="1"/>
    </row>
    <row r="533" spans="1:5" ht="22.5">
      <c r="A533" s="10" t="s">
        <v>1009</v>
      </c>
      <c r="B533" s="11" t="s">
        <v>1010</v>
      </c>
      <c r="C533" s="12">
        <v>20408421</v>
      </c>
      <c r="D533" s="12"/>
      <c r="E533" s="12"/>
    </row>
    <row r="534" spans="1:5">
      <c r="A534" s="2" t="s">
        <v>1011</v>
      </c>
      <c r="B534" s="3" t="s">
        <v>1012</v>
      </c>
      <c r="C534" s="4">
        <v>125075300</v>
      </c>
      <c r="D534" s="4">
        <v>33182700</v>
      </c>
      <c r="E534" s="4">
        <v>5700000</v>
      </c>
    </row>
    <row r="535" spans="1:5">
      <c r="A535" s="5" t="s">
        <v>1013</v>
      </c>
      <c r="B535" s="6" t="s">
        <v>1014</v>
      </c>
      <c r="C535" s="7">
        <v>125075300</v>
      </c>
      <c r="D535" s="7">
        <v>33182700</v>
      </c>
      <c r="E535" s="7">
        <v>5700000</v>
      </c>
    </row>
    <row r="536" spans="1:5" ht="22.5">
      <c r="A536" s="8" t="s">
        <v>1015</v>
      </c>
      <c r="B536" s="9" t="s">
        <v>1016</v>
      </c>
      <c r="C536" s="1">
        <v>5685000</v>
      </c>
      <c r="D536" s="1">
        <v>5929350</v>
      </c>
      <c r="E536" s="1">
        <v>5700000</v>
      </c>
    </row>
    <row r="537" spans="1:5" ht="22.5">
      <c r="A537" s="10" t="s">
        <v>1017</v>
      </c>
      <c r="B537" s="11" t="s">
        <v>1018</v>
      </c>
      <c r="C537" s="12">
        <v>3685000</v>
      </c>
      <c r="D537" s="12">
        <v>5729350</v>
      </c>
      <c r="E537" s="12">
        <v>3000000</v>
      </c>
    </row>
    <row r="538" spans="1:5">
      <c r="A538" s="10" t="s">
        <v>1019</v>
      </c>
      <c r="B538" s="11" t="s">
        <v>1020</v>
      </c>
      <c r="C538" s="12">
        <v>200000</v>
      </c>
      <c r="D538" s="12">
        <v>200000</v>
      </c>
      <c r="E538" s="12">
        <v>2700000</v>
      </c>
    </row>
    <row r="539" spans="1:5">
      <c r="A539" s="10" t="s">
        <v>1021</v>
      </c>
      <c r="B539" s="11" t="s">
        <v>1022</v>
      </c>
      <c r="C539" s="12">
        <v>1000000</v>
      </c>
      <c r="D539" s="12"/>
      <c r="E539" s="12"/>
    </row>
    <row r="540" spans="1:5" ht="33.75">
      <c r="A540" s="10" t="s">
        <v>1023</v>
      </c>
      <c r="B540" s="11" t="s">
        <v>1024</v>
      </c>
      <c r="C540" s="12">
        <v>300000</v>
      </c>
      <c r="D540" s="12"/>
      <c r="E540" s="12"/>
    </row>
    <row r="541" spans="1:5">
      <c r="A541" s="10" t="s">
        <v>1025</v>
      </c>
      <c r="B541" s="11" t="s">
        <v>1026</v>
      </c>
      <c r="C541" s="12">
        <v>500000</v>
      </c>
      <c r="D541" s="12"/>
      <c r="E541" s="12"/>
    </row>
    <row r="542" spans="1:5" ht="22.5">
      <c r="A542" s="8" t="s">
        <v>1027</v>
      </c>
      <c r="B542" s="9" t="s">
        <v>1028</v>
      </c>
      <c r="C542" s="1">
        <v>119390300</v>
      </c>
      <c r="D542" s="1">
        <v>27253350</v>
      </c>
      <c r="E542" s="1"/>
    </row>
    <row r="543" spans="1:5">
      <c r="A543" s="10" t="s">
        <v>1029</v>
      </c>
      <c r="B543" s="11" t="s">
        <v>1030</v>
      </c>
      <c r="C543" s="12">
        <v>35000</v>
      </c>
      <c r="D543" s="12"/>
      <c r="E543" s="12"/>
    </row>
    <row r="544" spans="1:5" ht="22.5">
      <c r="A544" s="10" t="s">
        <v>1031</v>
      </c>
      <c r="B544" s="11" t="s">
        <v>1032</v>
      </c>
      <c r="C544" s="12">
        <v>65625000</v>
      </c>
      <c r="D544" s="12">
        <v>17253350</v>
      </c>
      <c r="E544" s="12"/>
    </row>
    <row r="545" spans="1:5" ht="22.5">
      <c r="A545" s="10" t="s">
        <v>1033</v>
      </c>
      <c r="B545" s="11" t="s">
        <v>1034</v>
      </c>
      <c r="C545" s="12"/>
      <c r="D545" s="12">
        <v>10000000</v>
      </c>
      <c r="E545" s="12"/>
    </row>
    <row r="546" spans="1:5">
      <c r="A546" s="10" t="s">
        <v>1035</v>
      </c>
      <c r="B546" s="11" t="s">
        <v>1036</v>
      </c>
      <c r="C546" s="12">
        <v>16225000</v>
      </c>
      <c r="D546" s="12"/>
      <c r="E546" s="12"/>
    </row>
    <row r="547" spans="1:5" ht="22.5">
      <c r="A547" s="10" t="s">
        <v>1037</v>
      </c>
      <c r="B547" s="11" t="s">
        <v>1038</v>
      </c>
      <c r="C547" s="12">
        <v>28300</v>
      </c>
      <c r="D547" s="12"/>
      <c r="E547" s="12"/>
    </row>
    <row r="548" spans="1:5">
      <c r="A548" s="10" t="s">
        <v>1039</v>
      </c>
      <c r="B548" s="11" t="s">
        <v>1040</v>
      </c>
      <c r="C548" s="12">
        <v>12003000</v>
      </c>
      <c r="D548" s="12"/>
      <c r="E548" s="12"/>
    </row>
    <row r="549" spans="1:5">
      <c r="A549" s="10" t="s">
        <v>1041</v>
      </c>
      <c r="B549" s="11" t="s">
        <v>1042</v>
      </c>
      <c r="C549" s="12">
        <v>13700000</v>
      </c>
      <c r="D549" s="12"/>
      <c r="E549" s="12"/>
    </row>
    <row r="550" spans="1:5">
      <c r="A550" s="10" t="s">
        <v>1043</v>
      </c>
      <c r="B550" s="11" t="s">
        <v>1044</v>
      </c>
      <c r="C550" s="12">
        <v>513000</v>
      </c>
      <c r="D550" s="12"/>
      <c r="E550" s="12"/>
    </row>
    <row r="551" spans="1:5">
      <c r="A551" s="10" t="s">
        <v>1045</v>
      </c>
      <c r="B551" s="11" t="s">
        <v>1046</v>
      </c>
      <c r="C551" s="12">
        <v>2463000</v>
      </c>
      <c r="D551" s="12"/>
      <c r="E551" s="12"/>
    </row>
    <row r="552" spans="1:5">
      <c r="A552" s="10" t="s">
        <v>1047</v>
      </c>
      <c r="B552" s="11" t="s">
        <v>1048</v>
      </c>
      <c r="C552" s="12">
        <v>6268000</v>
      </c>
      <c r="D552" s="12"/>
      <c r="E552" s="12"/>
    </row>
    <row r="553" spans="1:5" ht="22.5">
      <c r="A553" s="10" t="s">
        <v>1049</v>
      </c>
      <c r="B553" s="11" t="s">
        <v>1050</v>
      </c>
      <c r="C553" s="12">
        <v>375000</v>
      </c>
      <c r="D553" s="12"/>
      <c r="E553" s="12"/>
    </row>
    <row r="554" spans="1:5" ht="22.5">
      <c r="A554" s="10" t="s">
        <v>1051</v>
      </c>
      <c r="B554" s="11" t="s">
        <v>1052</v>
      </c>
      <c r="C554" s="12">
        <v>1485000</v>
      </c>
      <c r="D554" s="12"/>
      <c r="E554" s="12"/>
    </row>
    <row r="555" spans="1:5">
      <c r="A555" s="10" t="s">
        <v>1053</v>
      </c>
      <c r="B555" s="11" t="s">
        <v>1054</v>
      </c>
      <c r="C555" s="12">
        <v>670000</v>
      </c>
      <c r="D555" s="12"/>
      <c r="E555" s="12"/>
    </row>
    <row r="556" spans="1:5">
      <c r="A556" s="2" t="s">
        <v>1055</v>
      </c>
      <c r="B556" s="3" t="s">
        <v>1056</v>
      </c>
      <c r="C556" s="4">
        <v>1576521</v>
      </c>
      <c r="D556" s="4">
        <v>832469</v>
      </c>
      <c r="E556" s="4">
        <v>984634</v>
      </c>
    </row>
    <row r="557" spans="1:5">
      <c r="A557" s="5" t="s">
        <v>1057</v>
      </c>
      <c r="B557" s="6" t="s">
        <v>1058</v>
      </c>
      <c r="C557" s="7">
        <v>1576521</v>
      </c>
      <c r="D557" s="7">
        <v>832469</v>
      </c>
      <c r="E557" s="7">
        <v>984634</v>
      </c>
    </row>
    <row r="558" spans="1:5">
      <c r="A558" s="8" t="s">
        <v>1059</v>
      </c>
      <c r="B558" s="9" t="s">
        <v>1060</v>
      </c>
      <c r="C558" s="1">
        <v>1576521</v>
      </c>
      <c r="D558" s="1">
        <v>832469</v>
      </c>
      <c r="E558" s="1">
        <v>984634</v>
      </c>
    </row>
    <row r="559" spans="1:5">
      <c r="A559" s="10" t="s">
        <v>1061</v>
      </c>
      <c r="B559" s="11" t="s">
        <v>1062</v>
      </c>
      <c r="C559" s="12">
        <v>114440</v>
      </c>
      <c r="D559" s="12">
        <v>435241</v>
      </c>
      <c r="E559" s="12">
        <v>946744</v>
      </c>
    </row>
    <row r="560" spans="1:5">
      <c r="A560" s="10" t="s">
        <v>1063</v>
      </c>
      <c r="B560" s="11" t="s">
        <v>1064</v>
      </c>
      <c r="C560" s="12">
        <v>11869</v>
      </c>
      <c r="D560" s="12"/>
      <c r="E560" s="12"/>
    </row>
    <row r="561" spans="1:5">
      <c r="A561" s="10" t="s">
        <v>1065</v>
      </c>
      <c r="B561" s="11" t="s">
        <v>1066</v>
      </c>
      <c r="C561" s="12">
        <v>8343</v>
      </c>
      <c r="D561" s="12"/>
      <c r="E561" s="12"/>
    </row>
    <row r="562" spans="1:5" ht="22.5">
      <c r="A562" s="10" t="s">
        <v>1067</v>
      </c>
      <c r="B562" s="11" t="s">
        <v>1068</v>
      </c>
      <c r="C562" s="12">
        <v>131082</v>
      </c>
      <c r="D562" s="12">
        <v>55486</v>
      </c>
      <c r="E562" s="12">
        <v>19513</v>
      </c>
    </row>
    <row r="563" spans="1:5">
      <c r="A563" s="10" t="s">
        <v>1069</v>
      </c>
      <c r="B563" s="11" t="s">
        <v>1070</v>
      </c>
      <c r="C563" s="12">
        <v>137365</v>
      </c>
      <c r="D563" s="12"/>
      <c r="E563" s="12"/>
    </row>
    <row r="564" spans="1:5">
      <c r="A564" s="10" t="s">
        <v>1071</v>
      </c>
      <c r="B564" s="11" t="s">
        <v>1072</v>
      </c>
      <c r="C564" s="12">
        <v>7175</v>
      </c>
      <c r="D564" s="12"/>
      <c r="E564" s="12"/>
    </row>
    <row r="565" spans="1:5">
      <c r="A565" s="10" t="s">
        <v>1073</v>
      </c>
      <c r="B565" s="11" t="s">
        <v>1074</v>
      </c>
      <c r="C565" s="12">
        <v>383854</v>
      </c>
      <c r="D565" s="12">
        <v>23017</v>
      </c>
      <c r="E565" s="12"/>
    </row>
    <row r="566" spans="1:5">
      <c r="A566" s="10" t="s">
        <v>1075</v>
      </c>
      <c r="B566" s="11" t="s">
        <v>1076</v>
      </c>
      <c r="C566" s="12">
        <v>48730</v>
      </c>
      <c r="D566" s="12">
        <v>16381</v>
      </c>
      <c r="E566" s="12"/>
    </row>
    <row r="567" spans="1:5" ht="22.5">
      <c r="A567" s="10" t="s">
        <v>1077</v>
      </c>
      <c r="B567" s="11" t="s">
        <v>1078</v>
      </c>
      <c r="C567" s="12">
        <v>97816</v>
      </c>
      <c r="D567" s="12">
        <v>39346</v>
      </c>
      <c r="E567" s="12"/>
    </row>
    <row r="568" spans="1:5">
      <c r="A568" s="10" t="s">
        <v>1079</v>
      </c>
      <c r="B568" s="11" t="s">
        <v>1080</v>
      </c>
      <c r="C568" s="12">
        <v>49062</v>
      </c>
      <c r="D568" s="12">
        <v>19892</v>
      </c>
      <c r="E568" s="12"/>
    </row>
    <row r="569" spans="1:5">
      <c r="A569" s="10" t="s">
        <v>1081</v>
      </c>
      <c r="B569" s="11" t="s">
        <v>1082</v>
      </c>
      <c r="C569" s="12">
        <v>54097</v>
      </c>
      <c r="D569" s="12">
        <v>18084</v>
      </c>
      <c r="E569" s="12"/>
    </row>
    <row r="570" spans="1:5">
      <c r="A570" s="10" t="s">
        <v>1083</v>
      </c>
      <c r="B570" s="11" t="s">
        <v>1084</v>
      </c>
      <c r="C570" s="12">
        <v>34991</v>
      </c>
      <c r="D570" s="12"/>
      <c r="E570" s="12"/>
    </row>
    <row r="571" spans="1:5">
      <c r="A571" s="10" t="s">
        <v>1085</v>
      </c>
      <c r="B571" s="11" t="s">
        <v>1086</v>
      </c>
      <c r="C571" s="12">
        <v>440331</v>
      </c>
      <c r="D571" s="12">
        <v>128662</v>
      </c>
      <c r="E571" s="12">
        <v>18377</v>
      </c>
    </row>
    <row r="572" spans="1:5">
      <c r="A572" s="10" t="s">
        <v>1087</v>
      </c>
      <c r="B572" s="11" t="s">
        <v>1088</v>
      </c>
      <c r="C572" s="12">
        <v>57366</v>
      </c>
      <c r="D572" s="12">
        <v>96360</v>
      </c>
      <c r="E572" s="12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4</vt:lpstr>
      <vt:lpstr>'P4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08T15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Analitički prikaz podprojekata.xlsx</vt:lpwstr>
  </property>
</Properties>
</file>